 spans="1:3" x14ac:dyDescent="0.3">
      <c r="A80919" t="s">
        <v>136637</v>
      </c>
      <c r="B80919" t="s">
        <v>136638</v>
      </c>
      <c r="C80919" t="s">
        <v>136638</v>
      </c>
    </row>
    <row r="80920" spans="1:3" x14ac:dyDescent="0.3">
      <c r="A80920" t="s">
        <v>153919</v>
      </c>
      <c r="B80920" t="s">
        <v>95076</v>
      </c>
      <c r="C80920" t="s">
        <v>95076</v>
      </c>
    </row>
    <row r="80921" spans="1:3" x14ac:dyDescent="0.3">
      <c r="A80921" t="s">
        <v>136639</v>
      </c>
      <c r="B80921" t="s">
        <v>136640</v>
      </c>
      <c r="C80921" t="s">
        <v>136640</v>
      </c>
    </row>
    <row r="80922" spans="1:3" x14ac:dyDescent="0.3">
      <c r="A80922" t="s">
        <v>153754</v>
      </c>
      <c r="B80922" t="s">
        <v>160877</v>
      </c>
      <c r="C80922" t="s">
        <v>160878</v>
      </c>
    </row>
    <row r="80923" spans="1:3" x14ac:dyDescent="0.3">
      <c r="A80923" t="s">
        <v>160879</v>
      </c>
      <c r="B80923" t="s">
        <v>27794</v>
      </c>
      <c r="C80923" t="s">
        <v>27794</v>
      </c>
    </row>
    <row r="80924" spans="1:3" x14ac:dyDescent="0.3">
      <c r="A80924" t="s">
        <v>153968</v>
      </c>
      <c r="B80924" t="s">
        <v>95917</v>
      </c>
      <c r="C80924" t="s">
        <v>95917</v>
      </c>
    </row>
    <row r="80925" spans="1:3" x14ac:dyDescent="0.3">
      <c r="A80925" t="s">
        <v>154295</v>
      </c>
      <c r="B80925" t="s">
        <v>101096</v>
      </c>
      <c r="C80925" t="s">
        <v>101096</v>
      </c>
    </row>
    <row r="80926" spans="1:3" x14ac:dyDescent="0.3">
      <c r="A80926" t="s">
        <v>153994</v>
      </c>
      <c r="B80926" t="s">
        <v>96349</v>
      </c>
      <c r="C80926" t="s">
        <v>96349</v>
      </c>
    </row>
    <row r="80927" spans="1:3" x14ac:dyDescent="0.3">
      <c r="A80927" t="s">
        <v>136641</v>
      </c>
      <c r="B80927" t="s">
        <v>136642</v>
      </c>
      <c r="C80927" t="s">
        <v>136642</v>
      </c>
    </row>
    <row r="80928" spans="1:3" x14ac:dyDescent="0.3">
      <c r="A80928" t="s">
        <v>136643</v>
      </c>
      <c r="B80928" t="s">
        <v>92082</v>
      </c>
      <c r="C80928" t="s">
        <v>67023</v>
      </c>
    </row>
    <row r="80929" spans="1:3" x14ac:dyDescent="0.3">
      <c r="A80929" t="s">
        <v>160880</v>
      </c>
      <c r="B80929" t="s">
        <v>3213</v>
      </c>
      <c r="C80929" t="s">
        <v>3213</v>
      </c>
    </row>
    <row r="80930" spans="1:3" x14ac:dyDescent="0.3">
      <c r="A80930" t="s">
        <v>136644</v>
      </c>
      <c r="B80930" t="s">
        <v>136645</v>
      </c>
      <c r="C80930" t="s">
        <v>160881</v>
      </c>
    </row>
    <row r="80931" spans="1:3" x14ac:dyDescent="0.3">
      <c r="A80931" t="s">
        <v>160883</v>
      </c>
      <c r="B80931" t="s">
        <v>160882</v>
      </c>
      <c r="C80931" t="s">
        <v>160882</v>
      </c>
    </row>
    <row r="80932" spans="1:3" x14ac:dyDescent="0.3">
      <c r="A80932" t="s">
        <v>136646</v>
      </c>
      <c r="B80932" t="s">
        <v>7080</v>
      </c>
      <c r="C80932" t="s">
        <v>7080</v>
      </c>
    </row>
    <row r="80933" spans="1:3" x14ac:dyDescent="0.3">
      <c r="A80933" t="s">
        <v>136647</v>
      </c>
      <c r="B80933" t="s">
        <v>95528</v>
      </c>
      <c r="C80933" t="s">
        <v>95528</v>
      </c>
    </row>
    <row r="80934" spans="1:3" x14ac:dyDescent="0.3">
      <c r="A80934" t="s">
        <v>136648</v>
      </c>
      <c r="B80934" t="s">
        <v>136649</v>
      </c>
      <c r="C80934" t="s">
        <v>136649</v>
      </c>
    </row>
    <row r="80935" spans="1:3" x14ac:dyDescent="0.3">
      <c r="A80935" t="s">
        <v>136650</v>
      </c>
      <c r="B80935" t="s">
        <v>136651</v>
      </c>
      <c r="C80935" t="s">
        <v>136651</v>
      </c>
    </row>
    <row r="80936" spans="1:3" x14ac:dyDescent="0.3">
      <c r="A80936" t="s">
        <v>136652</v>
      </c>
      <c r="B80936" t="s">
        <v>136653</v>
      </c>
      <c r="C80936" t="s">
        <v>136653</v>
      </c>
    </row>
    <row r="80937" spans="1:3" x14ac:dyDescent="0.3">
      <c r="A80937" t="s">
        <v>136654</v>
      </c>
      <c r="B80937" t="s">
        <v>136655</v>
      </c>
      <c r="C80937" t="s">
        <v>136655</v>
      </c>
    </row>
    <row r="80938" spans="1:3" x14ac:dyDescent="0.3">
      <c r="A80938" t="s">
        <v>153654</v>
      </c>
      <c r="B80938" t="s">
        <v>143357</v>
      </c>
      <c r="C80938" t="s">
        <v>143357</v>
      </c>
    </row>
    <row r="80939" spans="1:3" x14ac:dyDescent="0.3">
      <c r="A80939" t="s">
        <v>136656</v>
      </c>
      <c r="B80939" t="s">
        <v>94042</v>
      </c>
      <c r="C80939" t="s">
        <v>94042</v>
      </c>
    </row>
    <row r="80940" spans="1:3" x14ac:dyDescent="0.3">
      <c r="A80940" t="s">
        <v>160884</v>
      </c>
      <c r="B80940" t="s">
        <v>95072</v>
      </c>
      <c r="C80940" t="s">
        <v>95072</v>
      </c>
    </row>
    <row r="80941" spans="1:3" x14ac:dyDescent="0.3">
      <c r="A80941" t="s">
        <v>136657</v>
      </c>
      <c r="B80941" t="s">
        <v>136658</v>
      </c>
      <c r="C80941" t="s">
        <v>136658</v>
      </c>
    </row>
    <row r="80942" spans="1:3" x14ac:dyDescent="0.3">
      <c r="A80942" t="s">
        <v>160885</v>
      </c>
      <c r="B80942" t="s">
        <v>157823</v>
      </c>
      <c r="C80942" t="s">
        <v>157825</v>
      </c>
    </row>
    <row r="80943" spans="1:3" x14ac:dyDescent="0.3">
      <c r="A80943" t="s">
        <v>154083</v>
      </c>
      <c r="B80943" t="s">
        <v>154844</v>
      </c>
      <c r="C80943" t="s">
        <v>154844</v>
      </c>
    </row>
    <row r="80944" spans="1:3" x14ac:dyDescent="0.3">
      <c r="A80944" t="s">
        <v>136659</v>
      </c>
      <c r="B80944" t="s">
        <v>136660</v>
      </c>
      <c r="C80944" t="s">
        <v>136660</v>
      </c>
    </row>
    <row r="80945" spans="1:3" x14ac:dyDescent="0.3">
      <c r="A80945" t="s">
        <v>136661</v>
      </c>
      <c r="B80945" t="s">
        <v>136662</v>
      </c>
      <c r="C80945" t="s">
        <v>9867</v>
      </c>
    </row>
    <row r="80946" spans="1:3" x14ac:dyDescent="0.3">
      <c r="A80946" t="s">
        <v>160887</v>
      </c>
      <c r="B80946" t="s">
        <v>160886</v>
      </c>
      <c r="C80946" t="s">
        <v>166100</v>
      </c>
    </row>
    <row r="80947" spans="1:3" x14ac:dyDescent="0.3">
      <c r="A80947" t="s">
        <v>136663</v>
      </c>
      <c r="B80947" t="s">
        <v>91145</v>
      </c>
      <c r="C80947" t="s">
        <v>91145</v>
      </c>
    </row>
    <row r="80948" spans="1:3" x14ac:dyDescent="0.3">
      <c r="A80948" t="s">
        <v>153846</v>
      </c>
      <c r="B80948" t="s">
        <v>93862</v>
      </c>
      <c r="C80948" t="s">
        <v>93862</v>
      </c>
    </row>
    <row r="80949" spans="1:3" x14ac:dyDescent="0.3">
      <c r="A80949" t="s">
        <v>136664</v>
      </c>
      <c r="B80949" t="s">
        <v>11098</v>
      </c>
      <c r="C80949" t="s">
        <v>11098</v>
      </c>
    </row>
    <row r="80950" spans="1:3" x14ac:dyDescent="0.3">
      <c r="A80950" t="s">
        <v>153574</v>
      </c>
      <c r="B80950" t="s">
        <v>100135</v>
      </c>
      <c r="C80950" t="s">
        <v>100135</v>
      </c>
    </row>
    <row r="80951" spans="1:3" x14ac:dyDescent="0.3">
      <c r="A80951" t="s">
        <v>153752</v>
      </c>
      <c r="B80951" t="s">
        <v>160888</v>
      </c>
      <c r="C80951" t="s">
        <v>160888</v>
      </c>
    </row>
    <row r="80952" spans="1:3" x14ac:dyDescent="0.3">
      <c r="A80952" t="s">
        <v>160889</v>
      </c>
      <c r="B80952" t="s">
        <v>98817</v>
      </c>
      <c r="C80952" t="s">
        <v>98817</v>
      </c>
    </row>
    <row r="80953" spans="1:3" x14ac:dyDescent="0.3">
      <c r="A80953" t="s">
        <v>160890</v>
      </c>
      <c r="B80953" t="s">
        <v>99422</v>
      </c>
      <c r="C80953" t="s">
        <v>99422</v>
      </c>
    </row>
    <row r="80954" spans="1:3" x14ac:dyDescent="0.3">
      <c r="A80954" t="s">
        <v>153575</v>
      </c>
      <c r="B80954" t="s">
        <v>154648</v>
      </c>
      <c r="C80954" t="s">
        <v>154648</v>
      </c>
    </row>
    <row r="80955" spans="1:3" x14ac:dyDescent="0.3">
      <c r="A80955" t="s">
        <v>136665</v>
      </c>
      <c r="B80955" t="s">
        <v>136666</v>
      </c>
      <c r="C80955" t="s">
        <v>136666</v>
      </c>
    </row>
    <row r="80956" spans="1:3" x14ac:dyDescent="0.3">
      <c r="A80956" t="s">
        <v>153728</v>
      </c>
      <c r="B80956" t="s">
        <v>160891</v>
      </c>
      <c r="C80956" t="s">
        <v>160891</v>
      </c>
    </row>
    <row r="80957" spans="1:3" x14ac:dyDescent="0.3">
      <c r="A80957" t="s">
        <v>160892</v>
      </c>
      <c r="B80957" t="s">
        <v>105017</v>
      </c>
      <c r="C80957" t="s">
        <v>105017</v>
      </c>
    </row>
    <row r="80958" spans="1:3" x14ac:dyDescent="0.3">
      <c r="A80958" t="s">
        <v>160893</v>
      </c>
      <c r="B80958" t="s">
        <v>94951</v>
      </c>
      <c r="C80958" t="s">
        <v>94951</v>
      </c>
    </row>
    <row r="80959" spans="1:3" x14ac:dyDescent="0.3">
      <c r="A80959" t="s">
        <v>154270</v>
      </c>
      <c r="B80959" t="s">
        <v>100454</v>
      </c>
      <c r="C80959" t="s">
        <v>100454</v>
      </c>
    </row>
    <row r="80960" spans="1:3" x14ac:dyDescent="0.3">
      <c r="A80960" t="s">
        <v>153639</v>
      </c>
      <c r="B80960" t="s">
        <v>91013</v>
      </c>
      <c r="C80960" t="s">
        <v>91013</v>
      </c>
    </row>
    <row r="80961" spans="1:3" x14ac:dyDescent="0.3">
      <c r="A80961" t="s">
        <v>136667</v>
      </c>
      <c r="B80961" t="s">
        <v>136668</v>
      </c>
      <c r="C80961" t="s">
        <v>136668</v>
      </c>
    </row>
    <row r="80962" spans="1:3" x14ac:dyDescent="0.3">
      <c r="A80962" t="s">
        <v>136669</v>
      </c>
      <c r="B80962" t="s">
        <v>52887</v>
      </c>
      <c r="C80962" t="s">
        <v>52887</v>
      </c>
    </row>
    <row r="80963" spans="1:3" x14ac:dyDescent="0.3">
      <c r="A80963" t="s">
        <v>136670</v>
      </c>
      <c r="B80963" t="s">
        <v>95873</v>
      </c>
      <c r="C80963" t="s">
        <v>95873</v>
      </c>
    </row>
    <row r="80964" spans="1:3" x14ac:dyDescent="0.3">
      <c r="A80964" t="s">
        <v>160895</v>
      </c>
      <c r="B80964" t="s">
        <v>160894</v>
      </c>
      <c r="C80964" t="s">
        <v>160894</v>
      </c>
    </row>
    <row r="80965" spans="1:3" x14ac:dyDescent="0.3">
      <c r="A80965" t="s">
        <v>153963</v>
      </c>
      <c r="B80965" t="s">
        <v>95835</v>
      </c>
      <c r="C80965" t="s">
        <v>95835</v>
      </c>
    </row>
    <row r="80966" spans="1:3" x14ac:dyDescent="0.3">
      <c r="A80966" t="s">
        <v>160896</v>
      </c>
      <c r="B80966" t="s">
        <v>159278</v>
      </c>
      <c r="C80966" t="s">
        <v>159278</v>
      </c>
    </row>
    <row r="80967" spans="1:3" x14ac:dyDescent="0.3">
      <c r="A80967" t="s">
        <v>160897</v>
      </c>
      <c r="B80967" t="s">
        <v>95350</v>
      </c>
      <c r="C80967" t="s">
        <v>95350</v>
      </c>
    </row>
    <row r="80968" spans="1:3" x14ac:dyDescent="0.3">
      <c r="A80968" t="s">
        <v>154289</v>
      </c>
      <c r="B80968" t="s">
        <v>100969</v>
      </c>
      <c r="C80968" t="s">
        <v>100969</v>
      </c>
    </row>
    <row r="80969" spans="1:3" x14ac:dyDescent="0.3">
      <c r="A80969" t="s">
        <v>136671</v>
      </c>
      <c r="B80969" t="s">
        <v>94520</v>
      </c>
      <c r="C80969" t="s">
        <v>94520</v>
      </c>
    </row>
    <row r="80970" spans="1:3" x14ac:dyDescent="0.3">
      <c r="A80970" t="s">
        <v>136672</v>
      </c>
      <c r="B80970" t="s">
        <v>136673</v>
      </c>
      <c r="C80970" t="s">
        <v>136673</v>
      </c>
    </row>
    <row r="80971" spans="1:3" x14ac:dyDescent="0.3">
      <c r="A80971" t="s">
        <v>160899</v>
      </c>
      <c r="B80971" t="s">
        <v>160898</v>
      </c>
      <c r="C80971" t="s">
        <v>160898</v>
      </c>
    </row>
    <row r="80972" spans="1:3" x14ac:dyDescent="0.3">
      <c r="A80972" t="s">
        <v>136674</v>
      </c>
      <c r="B80972" t="s">
        <v>100117</v>
      </c>
      <c r="C80972" t="s">
        <v>100117</v>
      </c>
    </row>
    <row r="80973" spans="1:3" x14ac:dyDescent="0.3">
      <c r="A80973" t="s">
        <v>136675</v>
      </c>
      <c r="B80973" t="s">
        <v>136676</v>
      </c>
      <c r="C80973" t="s">
        <v>136676</v>
      </c>
    </row>
    <row r="80974" spans="1:3" x14ac:dyDescent="0.3">
      <c r="A80974" t="s">
        <v>136677</v>
      </c>
      <c r="B80974" t="s">
        <v>136678</v>
      </c>
      <c r="C80974" t="s">
        <v>136678</v>
      </c>
    </row>
    <row r="80975" spans="1:3" x14ac:dyDescent="0.3">
      <c r="A80975" t="s">
        <v>136679</v>
      </c>
      <c r="B80975" t="s">
        <v>136680</v>
      </c>
      <c r="C80975" t="s">
        <v>136680</v>
      </c>
    </row>
    <row r="80976" spans="1:3" x14ac:dyDescent="0.3">
      <c r="A80976" t="s">
        <v>160900</v>
      </c>
      <c r="B80976" t="s">
        <v>160070</v>
      </c>
      <c r="C80976" t="s">
        <v>160070</v>
      </c>
    </row>
    <row r="80977" spans="1:3" x14ac:dyDescent="0.3">
      <c r="A80977" t="s">
        <v>136681</v>
      </c>
      <c r="B80977" t="s">
        <v>136682</v>
      </c>
      <c r="C80977" t="s">
        <v>136682</v>
      </c>
    </row>
    <row r="80978" spans="1:3" x14ac:dyDescent="0.3">
      <c r="A80978" t="s">
        <v>136683</v>
      </c>
      <c r="B80978" t="s">
        <v>136684</v>
      </c>
      <c r="C80978" t="s">
        <v>136684</v>
      </c>
    </row>
    <row r="80979" spans="1:3" x14ac:dyDescent="0.3">
      <c r="A80979" t="s">
        <v>160902</v>
      </c>
      <c r="B80979" t="s">
        <v>160901</v>
      </c>
      <c r="C80979" t="s">
        <v>160901</v>
      </c>
    </row>
    <row r="80980" spans="1:3" x14ac:dyDescent="0.3">
      <c r="A80980" t="s">
        <v>154335</v>
      </c>
      <c r="B80980" t="s">
        <v>106651</v>
      </c>
      <c r="C80980" t="s">
        <v>106651</v>
      </c>
    </row>
    <row r="80981" spans="1:3" x14ac:dyDescent="0.3">
      <c r="A80981" t="s">
        <v>154513</v>
      </c>
      <c r="B80981" t="s">
        <v>160139</v>
      </c>
      <c r="C80981" t="s">
        <v>160903</v>
      </c>
    </row>
    <row r="80982" spans="1:3" x14ac:dyDescent="0.3">
      <c r="A80982" t="s">
        <v>136685</v>
      </c>
      <c r="B80982" t="s">
        <v>136686</v>
      </c>
      <c r="C80982" t="s">
        <v>136686</v>
      </c>
    </row>
    <row r="80983" spans="1:3" x14ac:dyDescent="0.3">
      <c r="A80983" t="s">
        <v>154233</v>
      </c>
      <c r="B80983" t="s">
        <v>160904</v>
      </c>
      <c r="C80983" t="s">
        <v>166101</v>
      </c>
    </row>
    <row r="80984" spans="1:3" x14ac:dyDescent="0.3">
      <c r="A80984" t="s">
        <v>136687</v>
      </c>
      <c r="B80984" t="s">
        <v>136688</v>
      </c>
      <c r="C80984" t="s">
        <v>136688</v>
      </c>
    </row>
    <row r="80985" spans="1:3" x14ac:dyDescent="0.3">
      <c r="A80985" t="s">
        <v>136689</v>
      </c>
      <c r="B80985" t="s">
        <v>136690</v>
      </c>
      <c r="C80985" t="s">
        <v>136690</v>
      </c>
    </row>
    <row r="80986" spans="1:3" x14ac:dyDescent="0.3">
      <c r="A80986" t="s">
        <v>136691</v>
      </c>
      <c r="B80986" t="s">
        <v>13277</v>
      </c>
      <c r="C80986" t="s">
        <v>13277</v>
      </c>
    </row>
    <row r="80987" spans="1:3" x14ac:dyDescent="0.3">
      <c r="A80987" t="s">
        <v>154316</v>
      </c>
      <c r="B80987" t="s">
        <v>99608</v>
      </c>
      <c r="C80987" t="s">
        <v>99608</v>
      </c>
    </row>
    <row r="80988" spans="1:3" x14ac:dyDescent="0.3">
      <c r="A80988" t="s">
        <v>160905</v>
      </c>
      <c r="B80988" t="s">
        <v>92371</v>
      </c>
      <c r="C80988" t="s">
        <v>92371</v>
      </c>
    </row>
    <row r="80989" spans="1:3" x14ac:dyDescent="0.3">
      <c r="A80989" t="s">
        <v>136692</v>
      </c>
      <c r="B80989" t="s">
        <v>91101</v>
      </c>
      <c r="C80989" t="s">
        <v>91101</v>
      </c>
    </row>
    <row r="80990" spans="1:3" x14ac:dyDescent="0.3">
      <c r="A80990" t="s">
        <v>136693</v>
      </c>
      <c r="B80990" t="s">
        <v>136694</v>
      </c>
      <c r="C80990" t="s">
        <v>136694</v>
      </c>
    </row>
    <row r="80991" spans="1:3" x14ac:dyDescent="0.3">
      <c r="A80991" t="s">
        <v>160906</v>
      </c>
      <c r="B80991" t="s">
        <v>98903</v>
      </c>
      <c r="C80991" t="s">
        <v>98903</v>
      </c>
    </row>
    <row r="80992" spans="1:3" x14ac:dyDescent="0.3">
      <c r="A80992" t="s">
        <v>136695</v>
      </c>
      <c r="B80992" t="s">
        <v>131891</v>
      </c>
      <c r="C80992" t="s">
        <v>131891</v>
      </c>
    </row>
    <row r="80993" spans="1:3" x14ac:dyDescent="0.3">
      <c r="A80993" t="s">
        <v>136696</v>
      </c>
      <c r="B80993" t="s">
        <v>136697</v>
      </c>
      <c r="C80993" t="s">
        <v>136697</v>
      </c>
    </row>
    <row r="80994" spans="1:3" x14ac:dyDescent="0.3">
      <c r="A80994" t="s">
        <v>160907</v>
      </c>
      <c r="B80994" t="s">
        <v>96556</v>
      </c>
      <c r="C80994" t="s">
        <v>96556</v>
      </c>
    </row>
    <row r="80995" spans="1:3" x14ac:dyDescent="0.3">
      <c r="A80995" t="s">
        <v>136698</v>
      </c>
      <c r="B80995" t="s">
        <v>107752</v>
      </c>
      <c r="C80995" t="s">
        <v>107752</v>
      </c>
    </row>
    <row r="80996" spans="1:3" x14ac:dyDescent="0.3">
      <c r="A80996" t="s">
        <v>153513</v>
      </c>
      <c r="B80996" t="s">
        <v>92072</v>
      </c>
      <c r="C80996" t="s">
        <v>92072</v>
      </c>
    </row>
    <row r="80997" spans="1:3" x14ac:dyDescent="0.3">
      <c r="A80997" t="s">
        <v>136699</v>
      </c>
      <c r="B80997" t="s">
        <v>136700</v>
      </c>
      <c r="C80997" t="s">
        <v>136700</v>
      </c>
    </row>
    <row r="80998" spans="1:3" x14ac:dyDescent="0.3">
      <c r="A80998" t="s">
        <v>136701</v>
      </c>
      <c r="B80998" t="s">
        <v>136702</v>
      </c>
      <c r="C80998" t="s">
        <v>136702</v>
      </c>
    </row>
    <row r="80999" spans="1:3" x14ac:dyDescent="0.3">
      <c r="A80999" t="s">
        <v>154080</v>
      </c>
      <c r="B80999" t="s">
        <v>50528</v>
      </c>
      <c r="C80999" t="s">
        <v>50528</v>
      </c>
    </row>
    <row r="81000" spans="1:3" x14ac:dyDescent="0.3">
      <c r="A81000" t="s">
        <v>136703</v>
      </c>
      <c r="B81000" t="s">
        <v>136704</v>
      </c>
      <c r="C81000" t="s">
        <v>136704</v>
      </c>
    </row>
    <row r="81001" spans="1:3" x14ac:dyDescent="0.3">
      <c r="A81001" t="s">
        <v>160909</v>
      </c>
      <c r="B81001" t="s">
        <v>160908</v>
      </c>
      <c r="C81001" t="s">
        <v>160908</v>
      </c>
    </row>
    <row r="81002" spans="1:3" x14ac:dyDescent="0.3">
      <c r="A81002" t="s">
        <v>136705</v>
      </c>
      <c r="B81002" t="s">
        <v>90655</v>
      </c>
      <c r="C81002" t="s">
        <v>90655</v>
      </c>
    </row>
    <row r="81003" spans="1:3" x14ac:dyDescent="0.3">
      <c r="A81003" t="s">
        <v>153921</v>
      </c>
      <c r="B81003" t="s">
        <v>95079</v>
      </c>
      <c r="C81003" t="s">
        <v>95079</v>
      </c>
    </row>
    <row r="81004" spans="1:3" x14ac:dyDescent="0.3">
      <c r="A81004" t="s">
        <v>136706</v>
      </c>
      <c r="B81004" t="s">
        <v>104122</v>
      </c>
      <c r="C81004" t="s">
        <v>104122</v>
      </c>
    </row>
    <row r="81005" spans="1:3" x14ac:dyDescent="0.3">
      <c r="A81005" t="s">
        <v>153691</v>
      </c>
      <c r="B81005" t="s">
        <v>154714</v>
      </c>
      <c r="C81005" t="s">
        <v>154714</v>
      </c>
    </row>
    <row r="81006" spans="1:3" x14ac:dyDescent="0.3">
      <c r="A81006" t="s">
        <v>154336</v>
      </c>
      <c r="B81006" t="s">
        <v>102874</v>
      </c>
      <c r="C81006" t="s">
        <v>102874</v>
      </c>
    </row>
    <row r="81007" spans="1:3" x14ac:dyDescent="0.3">
      <c r="A81007" t="s">
        <v>154137</v>
      </c>
      <c r="B81007" t="s">
        <v>98298</v>
      </c>
      <c r="C81007" t="s">
        <v>98298</v>
      </c>
    </row>
    <row r="81008" spans="1:3" x14ac:dyDescent="0.3">
      <c r="A81008" t="s">
        <v>136707</v>
      </c>
      <c r="B81008" t="s">
        <v>136708</v>
      </c>
      <c r="C81008" t="s">
        <v>136708</v>
      </c>
    </row>
    <row r="81009" spans="1:3" x14ac:dyDescent="0.3">
      <c r="A81009" t="s">
        <v>160911</v>
      </c>
      <c r="B81009" t="s">
        <v>160910</v>
      </c>
      <c r="C81009" t="s">
        <v>160910</v>
      </c>
    </row>
    <row r="81010" spans="1:3" x14ac:dyDescent="0.3">
      <c r="A81010" t="s">
        <v>136709</v>
      </c>
      <c r="B81010" t="s">
        <v>92017</v>
      </c>
      <c r="C81010" t="s">
        <v>92017</v>
      </c>
    </row>
    <row r="81011" spans="1:3" x14ac:dyDescent="0.3">
      <c r="A81011" t="s">
        <v>136710</v>
      </c>
      <c r="B81011" t="s">
        <v>136711</v>
      </c>
      <c r="C81011" t="s">
        <v>136711</v>
      </c>
    </row>
    <row r="81012" spans="1:3" x14ac:dyDescent="0.3">
      <c r="A81012" t="s">
        <v>136712</v>
      </c>
      <c r="B81012" t="s">
        <v>98579</v>
      </c>
      <c r="C81012" t="s">
        <v>98579</v>
      </c>
    </row>
    <row r="81013" spans="1:3" x14ac:dyDescent="0.3">
      <c r="A81013" t="s">
        <v>154366</v>
      </c>
      <c r="B81013" t="s">
        <v>104283</v>
      </c>
      <c r="C81013" t="s">
        <v>104283</v>
      </c>
    </row>
    <row r="81014" spans="1:3" x14ac:dyDescent="0.3">
      <c r="A81014" t="s">
        <v>160913</v>
      </c>
      <c r="B81014" t="s">
        <v>160912</v>
      </c>
      <c r="C81014" t="s">
        <v>160912</v>
      </c>
    </row>
    <row r="81015" spans="1:3" x14ac:dyDescent="0.3">
      <c r="A81015" t="s">
        <v>136713</v>
      </c>
      <c r="B81015" t="s">
        <v>136714</v>
      </c>
      <c r="C81015" t="s">
        <v>136714</v>
      </c>
    </row>
    <row r="81016" spans="1:3" x14ac:dyDescent="0.3">
      <c r="A81016" t="s">
        <v>136715</v>
      </c>
      <c r="B81016" t="s">
        <v>131891</v>
      </c>
      <c r="C81016" t="s">
        <v>131891</v>
      </c>
    </row>
    <row r="81017" spans="1:3" x14ac:dyDescent="0.3">
      <c r="A81017" t="s">
        <v>154153</v>
      </c>
      <c r="B81017" t="s">
        <v>98787</v>
      </c>
      <c r="C81017" t="s">
        <v>98787</v>
      </c>
    </row>
    <row r="81018" spans="1:3" x14ac:dyDescent="0.3">
      <c r="A81018" t="s">
        <v>136716</v>
      </c>
      <c r="B81018" t="s">
        <v>136717</v>
      </c>
      <c r="C81018" t="s">
        <v>136717</v>
      </c>
    </row>
    <row r="81019" spans="1:3" x14ac:dyDescent="0.3">
      <c r="A81019" t="s">
        <v>136718</v>
      </c>
      <c r="B81019" t="s">
        <v>136719</v>
      </c>
      <c r="C81019" t="s">
        <v>136719</v>
      </c>
    </row>
    <row r="81020" spans="1:3" x14ac:dyDescent="0.3">
      <c r="A81020" t="s">
        <v>160914</v>
      </c>
      <c r="B81020" t="s">
        <v>95494</v>
      </c>
      <c r="C81020" t="s">
        <v>95494</v>
      </c>
    </row>
    <row r="81021" spans="1:3" x14ac:dyDescent="0.3">
      <c r="A81021" t="s">
        <v>136720</v>
      </c>
      <c r="B81021" t="s">
        <v>104662</v>
      </c>
      <c r="C81021" t="s">
        <v>29981</v>
      </c>
    </row>
    <row r="81022" spans="1:3" x14ac:dyDescent="0.3">
      <c r="A81022" t="s">
        <v>136721</v>
      </c>
      <c r="B81022" t="s">
        <v>136722</v>
      </c>
      <c r="C81022" t="s">
        <v>136722</v>
      </c>
    </row>
    <row r="81023" spans="1:3" x14ac:dyDescent="0.3">
      <c r="A81023" t="s">
        <v>153852</v>
      </c>
      <c r="B81023" t="s">
        <v>154712</v>
      </c>
      <c r="C81023" t="s">
        <v>154712</v>
      </c>
    </row>
    <row r="81024" spans="1:3" x14ac:dyDescent="0.3">
      <c r="A81024" t="s">
        <v>153806</v>
      </c>
      <c r="B81024" t="s">
        <v>160915</v>
      </c>
      <c r="C81024" t="s">
        <v>128283</v>
      </c>
    </row>
    <row r="81025" spans="1:3" x14ac:dyDescent="0.3">
      <c r="A81025" t="s">
        <v>136723</v>
      </c>
      <c r="B81025" t="s">
        <v>136724</v>
      </c>
      <c r="C81025" t="s">
        <v>136724</v>
      </c>
    </row>
    <row r="81026" spans="1:3" x14ac:dyDescent="0.3">
      <c r="A81026" t="s">
        <v>136725</v>
      </c>
      <c r="B81026" t="s">
        <v>136726</v>
      </c>
      <c r="C81026" t="s">
        <v>136726</v>
      </c>
    </row>
    <row r="81027" spans="1:3" x14ac:dyDescent="0.3">
      <c r="A81027" t="s">
        <v>136727</v>
      </c>
      <c r="B81027" t="s">
        <v>95426</v>
      </c>
      <c r="C81027" t="s">
        <v>95426</v>
      </c>
    </row>
    <row r="81028" spans="1:3" x14ac:dyDescent="0.3">
      <c r="A81028" t="s">
        <v>136728</v>
      </c>
      <c r="B81028" t="s">
        <v>99560</v>
      </c>
      <c r="C81028" t="s">
        <v>99560</v>
      </c>
    </row>
    <row r="81029" spans="1:3" x14ac:dyDescent="0.3">
      <c r="A81029" t="s">
        <v>136729</v>
      </c>
      <c r="B81029" t="s">
        <v>136730</v>
      </c>
      <c r="C81029" t="s">
        <v>136730</v>
      </c>
    </row>
    <row r="81030" spans="1:3" x14ac:dyDescent="0.3">
      <c r="A81030" t="s">
        <v>160916</v>
      </c>
      <c r="B81030" t="s">
        <v>154753</v>
      </c>
      <c r="C81030" t="s">
        <v>92351</v>
      </c>
    </row>
    <row r="81031" spans="1:3" x14ac:dyDescent="0.3">
      <c r="A81031" t="s">
        <v>154178</v>
      </c>
      <c r="B81031" t="s">
        <v>10518</v>
      </c>
      <c r="C81031" t="s">
        <v>10518</v>
      </c>
    </row>
    <row r="81032" spans="1:3" x14ac:dyDescent="0.3">
      <c r="A81032" t="s">
        <v>160917</v>
      </c>
      <c r="B81032" t="s">
        <v>133023</v>
      </c>
      <c r="C81032" t="s">
        <v>133023</v>
      </c>
    </row>
    <row r="81033" spans="1:3" x14ac:dyDescent="0.3">
      <c r="A81033" t="s">
        <v>136731</v>
      </c>
      <c r="B81033" t="s">
        <v>9611</v>
      </c>
      <c r="C81033" t="s">
        <v>9611</v>
      </c>
    </row>
    <row r="81034" spans="1:3" x14ac:dyDescent="0.3">
      <c r="A81034" t="s">
        <v>136732</v>
      </c>
      <c r="B81034" t="s">
        <v>136733</v>
      </c>
      <c r="C81034" t="s">
        <v>136733</v>
      </c>
    </row>
    <row r="81035" spans="1:3" x14ac:dyDescent="0.3">
      <c r="A81035" t="s">
        <v>160918</v>
      </c>
      <c r="B81035" t="s">
        <v>94963</v>
      </c>
      <c r="C81035" t="s">
        <v>94963</v>
      </c>
    </row>
    <row r="81036" spans="1:3" x14ac:dyDescent="0.3">
      <c r="A81036" t="s">
        <v>154468</v>
      </c>
      <c r="B81036" t="s">
        <v>154736</v>
      </c>
      <c r="C81036" t="s">
        <v>154736</v>
      </c>
    </row>
    <row r="81037" spans="1:3" x14ac:dyDescent="0.3">
      <c r="A81037" t="s">
        <v>136734</v>
      </c>
      <c r="B81037" t="s">
        <v>94077</v>
      </c>
      <c r="C81037" t="s">
        <v>94077</v>
      </c>
    </row>
    <row r="81038" spans="1:3" x14ac:dyDescent="0.3">
      <c r="A81038" t="s">
        <v>136735</v>
      </c>
      <c r="B81038" t="s">
        <v>136736</v>
      </c>
      <c r="C81038" t="s">
        <v>136736</v>
      </c>
    </row>
    <row r="81039" spans="1:3" x14ac:dyDescent="0.3">
      <c r="A81039" t="s">
        <v>136737</v>
      </c>
      <c r="B81039" t="s">
        <v>62127</v>
      </c>
      <c r="C81039" t="s">
        <v>62127</v>
      </c>
    </row>
    <row r="81040" spans="1:3" x14ac:dyDescent="0.3">
      <c r="A81040" t="s">
        <v>136738</v>
      </c>
      <c r="B81040" t="s">
        <v>91270</v>
      </c>
      <c r="C81040" t="s">
        <v>91270</v>
      </c>
    </row>
    <row r="81041" spans="1:3" x14ac:dyDescent="0.3">
      <c r="A81041" t="s">
        <v>160919</v>
      </c>
      <c r="B81041" t="s">
        <v>96759</v>
      </c>
      <c r="C81041" t="s">
        <v>96759</v>
      </c>
    </row>
    <row r="81042" spans="1:3" x14ac:dyDescent="0.3">
      <c r="A81042" t="s">
        <v>136739</v>
      </c>
      <c r="B81042" t="s">
        <v>136740</v>
      </c>
      <c r="C81042" t="s">
        <v>166102</v>
      </c>
    </row>
    <row r="81043" spans="1:3" x14ac:dyDescent="0.3">
      <c r="A81043" t="s">
        <v>160920</v>
      </c>
      <c r="B81043" t="s">
        <v>89107</v>
      </c>
      <c r="C81043" t="s">
        <v>89107</v>
      </c>
    </row>
    <row r="81044" spans="1:3" x14ac:dyDescent="0.3">
      <c r="A81044" t="s">
        <v>136741</v>
      </c>
      <c r="B81044" t="s">
        <v>100616</v>
      </c>
      <c r="C81044" t="s">
        <v>100616</v>
      </c>
    </row>
    <row r="81045" spans="1:3" x14ac:dyDescent="0.3">
      <c r="A81045" t="s">
        <v>136742</v>
      </c>
      <c r="B81045" t="s">
        <v>136743</v>
      </c>
      <c r="C81045" t="s">
        <v>136743</v>
      </c>
    </row>
    <row r="81046" spans="1:3" x14ac:dyDescent="0.3">
      <c r="A81046" t="s">
        <v>153605</v>
      </c>
      <c r="B81046" t="s">
        <v>160921</v>
      </c>
      <c r="C81046" t="s">
        <v>160921</v>
      </c>
    </row>
    <row r="81047" spans="1:3" x14ac:dyDescent="0.3">
      <c r="A81047" t="s">
        <v>136744</v>
      </c>
      <c r="B81047" t="s">
        <v>136745</v>
      </c>
      <c r="C81047" t="s">
        <v>136745</v>
      </c>
    </row>
    <row r="81048" spans="1:3" x14ac:dyDescent="0.3">
      <c r="A81048" t="s">
        <v>136746</v>
      </c>
      <c r="B81048" t="s">
        <v>136747</v>
      </c>
      <c r="C81048" t="s">
        <v>136747</v>
      </c>
    </row>
    <row r="81049" spans="1:3" x14ac:dyDescent="0.3">
      <c r="A81049" t="s">
        <v>153681</v>
      </c>
      <c r="B81049" t="s">
        <v>160922</v>
      </c>
      <c r="C81049" t="s">
        <v>160923</v>
      </c>
    </row>
    <row r="81050" spans="1:3" x14ac:dyDescent="0.3">
      <c r="A81050" t="s">
        <v>136748</v>
      </c>
      <c r="B81050" t="s">
        <v>4670</v>
      </c>
      <c r="C81050" t="s">
        <v>4670</v>
      </c>
    </row>
    <row r="81051" spans="1:3" x14ac:dyDescent="0.3">
      <c r="A81051" t="s">
        <v>136749</v>
      </c>
      <c r="B81051" t="s">
        <v>136750</v>
      </c>
      <c r="C81051" t="s">
        <v>136750</v>
      </c>
    </row>
    <row r="81052" spans="1:3" x14ac:dyDescent="0.3">
      <c r="A81052" t="s">
        <v>153697</v>
      </c>
      <c r="B81052" t="s">
        <v>91788</v>
      </c>
      <c r="C81052" t="s">
        <v>91788</v>
      </c>
    </row>
    <row r="81053" spans="1:3" x14ac:dyDescent="0.3">
      <c r="A81053" t="s">
        <v>136751</v>
      </c>
      <c r="B81053" t="s">
        <v>95600</v>
      </c>
      <c r="C81053" t="s">
        <v>95600</v>
      </c>
    </row>
    <row r="81054" spans="1:3" x14ac:dyDescent="0.3">
      <c r="A81054" t="s">
        <v>136752</v>
      </c>
      <c r="B81054" t="s">
        <v>124439</v>
      </c>
      <c r="C81054" t="s">
        <v>124439</v>
      </c>
    </row>
    <row r="81055" spans="1:3" x14ac:dyDescent="0.3">
      <c r="A81055" t="s">
        <v>136753</v>
      </c>
      <c r="B81055" t="s">
        <v>12021</v>
      </c>
      <c r="C81055" t="s">
        <v>12021</v>
      </c>
    </row>
    <row r="81056" spans="1:3" x14ac:dyDescent="0.3">
      <c r="A81056" t="s">
        <v>160925</v>
      </c>
      <c r="B81056" t="s">
        <v>160924</v>
      </c>
      <c r="C81056" t="s">
        <v>160924</v>
      </c>
    </row>
    <row r="81057" spans="1:3" x14ac:dyDescent="0.3">
      <c r="A81057" t="s">
        <v>153524</v>
      </c>
      <c r="B81057" t="s">
        <v>13170</v>
      </c>
      <c r="C81057" t="s">
        <v>13170</v>
      </c>
    </row>
    <row r="81058" spans="1:3" x14ac:dyDescent="0.3">
      <c r="A81058" t="s">
        <v>160926</v>
      </c>
      <c r="B81058" t="s">
        <v>94217</v>
      </c>
      <c r="C81058" t="s">
        <v>94217</v>
      </c>
    </row>
    <row r="81059" spans="1:3" x14ac:dyDescent="0.3">
      <c r="A81059" t="s">
        <v>136754</v>
      </c>
      <c r="B81059" t="s">
        <v>99580</v>
      </c>
      <c r="C81059" t="s">
        <v>99580</v>
      </c>
    </row>
    <row r="81060" spans="1:3" x14ac:dyDescent="0.3">
      <c r="A81060" t="s">
        <v>160927</v>
      </c>
      <c r="B81060" t="s">
        <v>15032</v>
      </c>
      <c r="C81060" t="s">
        <v>15032</v>
      </c>
    </row>
    <row r="81061" spans="1:3" x14ac:dyDescent="0.3">
      <c r="A81061" t="s">
        <v>136755</v>
      </c>
      <c r="B81061" t="s">
        <v>94918</v>
      </c>
      <c r="C81061" t="s">
        <v>94918</v>
      </c>
    </row>
    <row r="81062" spans="1:3" x14ac:dyDescent="0.3">
      <c r="A81062" t="s">
        <v>136756</v>
      </c>
      <c r="B81062" t="s">
        <v>5784</v>
      </c>
      <c r="C81062" t="s">
        <v>5784</v>
      </c>
    </row>
    <row r="81063" spans="1:3" x14ac:dyDescent="0.3">
      <c r="A81063" t="s">
        <v>154063</v>
      </c>
      <c r="B81063" t="s">
        <v>154608</v>
      </c>
      <c r="C81063" t="s">
        <v>154608</v>
      </c>
    </row>
    <row r="81064" spans="1:3" x14ac:dyDescent="0.3">
      <c r="A81064" t="s">
        <v>136757</v>
      </c>
      <c r="B81064" t="s">
        <v>97010</v>
      </c>
      <c r="C81064" t="s">
        <v>97010</v>
      </c>
    </row>
    <row r="81065" spans="1:3" x14ac:dyDescent="0.3">
      <c r="A81065" t="s">
        <v>136758</v>
      </c>
      <c r="B81065" t="s">
        <v>136759</v>
      </c>
      <c r="C81065" t="s">
        <v>136759</v>
      </c>
    </row>
    <row r="81066" spans="1:3" x14ac:dyDescent="0.3">
      <c r="A81066" t="s">
        <v>160929</v>
      </c>
      <c r="B81066" t="s">
        <v>160928</v>
      </c>
      <c r="C81066" t="s">
        <v>160928</v>
      </c>
    </row>
    <row r="81067" spans="1:3" x14ac:dyDescent="0.3">
      <c r="A81067" t="s">
        <v>160931</v>
      </c>
      <c r="B81067" t="s">
        <v>160930</v>
      </c>
      <c r="C81067" t="s">
        <v>96154</v>
      </c>
    </row>
    <row r="81068" spans="1:3" x14ac:dyDescent="0.3">
      <c r="A81068" t="s">
        <v>160933</v>
      </c>
      <c r="B81068" t="s">
        <v>160932</v>
      </c>
      <c r="C81068" t="s">
        <v>28554</v>
      </c>
    </row>
    <row r="81069" spans="1:3" x14ac:dyDescent="0.3">
      <c r="A81069" t="s">
        <v>136760</v>
      </c>
      <c r="B81069" t="s">
        <v>89379</v>
      </c>
      <c r="C81069" t="s">
        <v>89379</v>
      </c>
    </row>
    <row r="81070" spans="1:3" x14ac:dyDescent="0.3">
      <c r="A81070" t="s">
        <v>136761</v>
      </c>
      <c r="B81070" t="s">
        <v>94271</v>
      </c>
      <c r="C81070" t="s">
        <v>94271</v>
      </c>
    </row>
    <row r="81071" spans="1:3" x14ac:dyDescent="0.3">
      <c r="A81071" t="s">
        <v>136762</v>
      </c>
      <c r="B81071" t="s">
        <v>106089</v>
      </c>
      <c r="C81071" t="s">
        <v>106089</v>
      </c>
    </row>
    <row r="81072" spans="1:3" x14ac:dyDescent="0.3">
      <c r="A81072" t="s">
        <v>160934</v>
      </c>
      <c r="B81072" t="s">
        <v>101858</v>
      </c>
      <c r="C81072" t="s">
        <v>101858</v>
      </c>
    </row>
    <row r="81073" spans="1:3" x14ac:dyDescent="0.3">
      <c r="A81073" t="s">
        <v>136763</v>
      </c>
      <c r="B81073" t="s">
        <v>135602</v>
      </c>
      <c r="C81073" t="s">
        <v>135602</v>
      </c>
    </row>
    <row r="81074" spans="1:3" x14ac:dyDescent="0.3">
      <c r="A81074" t="s">
        <v>154315</v>
      </c>
      <c r="B81074" t="s">
        <v>101953</v>
      </c>
      <c r="C81074" t="s">
        <v>101953</v>
      </c>
    </row>
    <row r="81075" spans="1:3" x14ac:dyDescent="0.3">
      <c r="A81075" t="s">
        <v>136764</v>
      </c>
      <c r="B81075" t="s">
        <v>136765</v>
      </c>
      <c r="C81075" t="s">
        <v>136765</v>
      </c>
    </row>
    <row r="81076" spans="1:3" x14ac:dyDescent="0.3">
      <c r="A81076" t="s">
        <v>136766</v>
      </c>
      <c r="B81076" t="s">
        <v>136767</v>
      </c>
      <c r="C81076" t="s">
        <v>136767</v>
      </c>
    </row>
    <row r="81077" spans="1:3" x14ac:dyDescent="0.3">
      <c r="A81077" t="s">
        <v>160935</v>
      </c>
      <c r="B81077" t="s">
        <v>26644</v>
      </c>
      <c r="C81077" t="s">
        <v>26644</v>
      </c>
    </row>
    <row r="81078" spans="1:3" x14ac:dyDescent="0.3">
      <c r="A81078" t="s">
        <v>154222</v>
      </c>
      <c r="B81078" t="s">
        <v>99705</v>
      </c>
      <c r="C81078" t="s">
        <v>99705</v>
      </c>
    </row>
    <row r="81079" spans="1:3" x14ac:dyDescent="0.3">
      <c r="A81079" t="s">
        <v>136768</v>
      </c>
      <c r="B81079" t="s">
        <v>136769</v>
      </c>
      <c r="C81079" t="s">
        <v>136769</v>
      </c>
    </row>
    <row r="81080" spans="1:3" x14ac:dyDescent="0.3">
      <c r="A81080" t="s">
        <v>136770</v>
      </c>
      <c r="B81080" t="s">
        <v>136771</v>
      </c>
      <c r="C81080" t="s">
        <v>136771</v>
      </c>
    </row>
    <row r="81081" spans="1:3" x14ac:dyDescent="0.3">
      <c r="A81081" t="s">
        <v>154162</v>
      </c>
      <c r="B81081" t="s">
        <v>154860</v>
      </c>
      <c r="C81081" t="s">
        <v>154860</v>
      </c>
    </row>
    <row r="81082" spans="1:3" x14ac:dyDescent="0.3">
      <c r="A81082" t="s">
        <v>154183</v>
      </c>
      <c r="B81082" t="s">
        <v>99282</v>
      </c>
      <c r="C81082" t="s">
        <v>99282</v>
      </c>
    </row>
    <row r="81083" spans="1:3" x14ac:dyDescent="0.3">
      <c r="A81083" t="s">
        <v>160936</v>
      </c>
      <c r="B81083" t="s">
        <v>97110</v>
      </c>
      <c r="C81083" t="s">
        <v>97110</v>
      </c>
    </row>
    <row r="81084" spans="1:3" x14ac:dyDescent="0.3">
      <c r="A81084" t="s">
        <v>136772</v>
      </c>
      <c r="B81084" t="s">
        <v>136773</v>
      </c>
      <c r="C81084" t="s">
        <v>136773</v>
      </c>
    </row>
    <row r="81085" spans="1:3" x14ac:dyDescent="0.3">
      <c r="A81085" t="s">
        <v>136774</v>
      </c>
      <c r="B81085" t="s">
        <v>136775</v>
      </c>
      <c r="C81085" t="s">
        <v>98266</v>
      </c>
    </row>
    <row r="81086" spans="1:3" x14ac:dyDescent="0.3">
      <c r="A81086" t="s">
        <v>136776</v>
      </c>
      <c r="B81086" t="s">
        <v>136777</v>
      </c>
      <c r="C81086" t="s">
        <v>136777</v>
      </c>
    </row>
    <row r="81087" spans="1:3" x14ac:dyDescent="0.3">
      <c r="A81087" t="s">
        <v>160938</v>
      </c>
      <c r="B81087" t="s">
        <v>160937</v>
      </c>
      <c r="C81087" t="s">
        <v>160937</v>
      </c>
    </row>
    <row r="81088" spans="1:3" x14ac:dyDescent="0.3">
      <c r="A81088" t="s">
        <v>153955</v>
      </c>
      <c r="B81088" t="s">
        <v>95570</v>
      </c>
      <c r="C81088" t="s">
        <v>95570</v>
      </c>
    </row>
    <row r="81089" spans="1:3" x14ac:dyDescent="0.3">
      <c r="A81089" t="s">
        <v>136778</v>
      </c>
      <c r="B81089" t="s">
        <v>136779</v>
      </c>
      <c r="C81089" t="s">
        <v>136779</v>
      </c>
    </row>
    <row r="81090" spans="1:3" x14ac:dyDescent="0.3">
      <c r="A81090" t="s">
        <v>136780</v>
      </c>
      <c r="B81090" t="s">
        <v>136781</v>
      </c>
      <c r="C81090" t="s">
        <v>160939</v>
      </c>
    </row>
    <row r="81091" spans="1:3" x14ac:dyDescent="0.3">
      <c r="A81091" t="s">
        <v>136782</v>
      </c>
      <c r="B81091" t="s">
        <v>136783</v>
      </c>
      <c r="C81091" t="s">
        <v>136783</v>
      </c>
    </row>
    <row r="81092" spans="1:3" x14ac:dyDescent="0.3">
      <c r="A81092" t="s">
        <v>153862</v>
      </c>
      <c r="B81092" t="s">
        <v>94176</v>
      </c>
      <c r="C81092" t="s">
        <v>43200</v>
      </c>
    </row>
    <row r="81093" spans="1:3" x14ac:dyDescent="0.3">
      <c r="A81093" t="s">
        <v>136784</v>
      </c>
      <c r="B81093" t="s">
        <v>100385</v>
      </c>
      <c r="C81093" t="s">
        <v>100385</v>
      </c>
    </row>
    <row r="81094" spans="1:3" x14ac:dyDescent="0.3">
      <c r="A81094" t="s">
        <v>154453</v>
      </c>
      <c r="B81094" t="s">
        <v>97090</v>
      </c>
      <c r="C81094" t="s">
        <v>97090</v>
      </c>
    </row>
    <row r="81095" spans="1:3" x14ac:dyDescent="0.3">
      <c r="A81095" t="s">
        <v>136785</v>
      </c>
      <c r="B81095" t="s">
        <v>79386</v>
      </c>
      <c r="C81095" t="s">
        <v>79386</v>
      </c>
    </row>
    <row r="81096" spans="1:3" x14ac:dyDescent="0.3">
      <c r="A81096" t="s">
        <v>154082</v>
      </c>
      <c r="B81096" t="s">
        <v>97923</v>
      </c>
      <c r="C81096" t="s">
        <v>97923</v>
      </c>
    </row>
    <row r="81097" spans="1:3" x14ac:dyDescent="0.3">
      <c r="A81097" t="s">
        <v>136786</v>
      </c>
      <c r="B81097" t="s">
        <v>14463</v>
      </c>
      <c r="C81097" t="s">
        <v>14463</v>
      </c>
    </row>
    <row r="81098" spans="1:3" x14ac:dyDescent="0.3">
      <c r="A81098" t="s">
        <v>153746</v>
      </c>
      <c r="B81098" t="s">
        <v>154733</v>
      </c>
      <c r="C81098" t="s">
        <v>154733</v>
      </c>
    </row>
    <row r="81099" spans="1:3" x14ac:dyDescent="0.3">
      <c r="A81099" t="s">
        <v>136787</v>
      </c>
      <c r="B81099" t="s">
        <v>91143</v>
      </c>
      <c r="C81099" t="s">
        <v>91143</v>
      </c>
    </row>
    <row r="81100" spans="1:3" x14ac:dyDescent="0.3">
      <c r="A81100" t="s">
        <v>136788</v>
      </c>
      <c r="B81100" t="s">
        <v>136789</v>
      </c>
      <c r="C81100" t="s">
        <v>136789</v>
      </c>
    </row>
    <row r="81101" spans="1:3" x14ac:dyDescent="0.3">
      <c r="A81101" t="s">
        <v>136790</v>
      </c>
      <c r="B81101" t="s">
        <v>95504</v>
      </c>
      <c r="C81101" t="s">
        <v>95504</v>
      </c>
    </row>
    <row r="81102" spans="1:3" x14ac:dyDescent="0.3">
      <c r="A81102" t="s">
        <v>153721</v>
      </c>
      <c r="B81102" t="s">
        <v>575</v>
      </c>
      <c r="C81102" t="s">
        <v>575</v>
      </c>
    </row>
    <row r="81103" spans="1:3" x14ac:dyDescent="0.3">
      <c r="A81103" t="s">
        <v>136791</v>
      </c>
      <c r="B81103" t="s">
        <v>47572</v>
      </c>
      <c r="C81103" t="s">
        <v>47572</v>
      </c>
    </row>
    <row r="81104" spans="1:3" x14ac:dyDescent="0.3">
      <c r="A81104" t="s">
        <v>153729</v>
      </c>
      <c r="B81104" t="s">
        <v>154725</v>
      </c>
      <c r="C81104" t="s">
        <v>154725</v>
      </c>
    </row>
    <row r="81105" spans="1:3" x14ac:dyDescent="0.3">
      <c r="A81105" t="s">
        <v>136792</v>
      </c>
      <c r="B81105" t="s">
        <v>97697</v>
      </c>
      <c r="C81105" t="s">
        <v>97697</v>
      </c>
    </row>
    <row r="81106" spans="1:3" x14ac:dyDescent="0.3">
      <c r="A81106" t="s">
        <v>136793</v>
      </c>
      <c r="B81106" t="s">
        <v>136794</v>
      </c>
      <c r="C81106" t="s">
        <v>136794</v>
      </c>
    </row>
    <row r="81107" spans="1:3" x14ac:dyDescent="0.3">
      <c r="A81107" t="s">
        <v>136795</v>
      </c>
      <c r="B81107" t="s">
        <v>136796</v>
      </c>
      <c r="C81107" t="s">
        <v>136796</v>
      </c>
    </row>
    <row r="81108" spans="1:3" x14ac:dyDescent="0.3">
      <c r="A81108" t="s">
        <v>153875</v>
      </c>
      <c r="B81108" t="s">
        <v>154728</v>
      </c>
      <c r="C81108" t="s">
        <v>154728</v>
      </c>
    </row>
    <row r="81109" spans="1:3" x14ac:dyDescent="0.3">
      <c r="A81109" t="s">
        <v>136797</v>
      </c>
      <c r="B81109" t="s">
        <v>132067</v>
      </c>
      <c r="C81109" t="s">
        <v>132067</v>
      </c>
    </row>
    <row r="81110" spans="1:3" x14ac:dyDescent="0.3">
      <c r="A81110" t="s">
        <v>160940</v>
      </c>
      <c r="B81110" t="s">
        <v>94770</v>
      </c>
      <c r="C81110" t="s">
        <v>94770</v>
      </c>
    </row>
    <row r="81111" spans="1:3" x14ac:dyDescent="0.3">
      <c r="A81111" t="s">
        <v>160942</v>
      </c>
      <c r="B81111" t="s">
        <v>160941</v>
      </c>
      <c r="C81111" t="s">
        <v>160941</v>
      </c>
    </row>
    <row r="81112" spans="1:3" x14ac:dyDescent="0.3">
      <c r="A81112" t="s">
        <v>136798</v>
      </c>
      <c r="B81112" t="s">
        <v>98326</v>
      </c>
      <c r="C81112" t="s">
        <v>164758</v>
      </c>
    </row>
    <row r="81113" spans="1:3" x14ac:dyDescent="0.3">
      <c r="A81113" t="s">
        <v>154267</v>
      </c>
      <c r="B81113" t="s">
        <v>159308</v>
      </c>
      <c r="C81113" t="s">
        <v>67278</v>
      </c>
    </row>
    <row r="81114" spans="1:3" x14ac:dyDescent="0.3">
      <c r="A81114" t="s">
        <v>136799</v>
      </c>
      <c r="B81114" t="s">
        <v>68862</v>
      </c>
      <c r="C81114" t="s">
        <v>68862</v>
      </c>
    </row>
    <row r="81115" spans="1:3" x14ac:dyDescent="0.3">
      <c r="A81115" t="s">
        <v>136800</v>
      </c>
      <c r="B81115" t="s">
        <v>93323</v>
      </c>
      <c r="C81115" t="s">
        <v>93323</v>
      </c>
    </row>
    <row r="81116" spans="1:3" x14ac:dyDescent="0.3">
      <c r="A81116" t="s">
        <v>160944</v>
      </c>
      <c r="B81116" t="s">
        <v>160943</v>
      </c>
      <c r="C81116" t="s">
        <v>160943</v>
      </c>
    </row>
    <row r="81117" spans="1:3" x14ac:dyDescent="0.3">
      <c r="A81117" t="s">
        <v>136801</v>
      </c>
      <c r="B81117" t="s">
        <v>135889</v>
      </c>
      <c r="C81117" t="s">
        <v>135889</v>
      </c>
    </row>
    <row r="81118" spans="1:3" x14ac:dyDescent="0.3">
      <c r="A81118" t="s">
        <v>136802</v>
      </c>
      <c r="B81118" t="s">
        <v>30342</v>
      </c>
      <c r="C81118" t="s">
        <v>30342</v>
      </c>
    </row>
    <row r="81119" spans="1:3" x14ac:dyDescent="0.3">
      <c r="A81119" t="s">
        <v>136803</v>
      </c>
      <c r="B81119" t="s">
        <v>136804</v>
      </c>
      <c r="C81119" t="s">
        <v>136804</v>
      </c>
    </row>
    <row r="81120" spans="1:3" x14ac:dyDescent="0.3">
      <c r="A81120" t="s">
        <v>136805</v>
      </c>
      <c r="B81120" t="s">
        <v>96822</v>
      </c>
      <c r="C81120" t="s">
        <v>96822</v>
      </c>
    </row>
    <row r="81121" spans="1:3" x14ac:dyDescent="0.3">
      <c r="A81121" t="s">
        <v>136806</v>
      </c>
      <c r="B81121" t="s">
        <v>136807</v>
      </c>
      <c r="C81121" t="s">
        <v>136807</v>
      </c>
    </row>
    <row r="81122" spans="1:3" x14ac:dyDescent="0.3">
      <c r="A81122" t="s">
        <v>153765</v>
      </c>
      <c r="B81122" t="s">
        <v>160945</v>
      </c>
      <c r="C81122" t="s">
        <v>166103</v>
      </c>
    </row>
    <row r="81123" spans="1:3" x14ac:dyDescent="0.3">
      <c r="A81123" t="s">
        <v>160947</v>
      </c>
      <c r="B81123" t="s">
        <v>160946</v>
      </c>
      <c r="C81123" t="s">
        <v>160946</v>
      </c>
    </row>
    <row r="81124" spans="1:3" x14ac:dyDescent="0.3">
      <c r="A81124" t="s">
        <v>154367</v>
      </c>
      <c r="B81124" t="s">
        <v>104356</v>
      </c>
      <c r="C81124" t="s">
        <v>104356</v>
      </c>
    </row>
    <row r="81125" spans="1:3" x14ac:dyDescent="0.3">
      <c r="A81125" t="s">
        <v>136808</v>
      </c>
      <c r="B81125" t="s">
        <v>136809</v>
      </c>
      <c r="C81125" t="s">
        <v>136809</v>
      </c>
    </row>
    <row r="81126" spans="1:3" x14ac:dyDescent="0.3">
      <c r="A81126" t="s">
        <v>136810</v>
      </c>
      <c r="B81126" t="s">
        <v>136811</v>
      </c>
      <c r="C81126" t="s">
        <v>166104</v>
      </c>
    </row>
    <row r="81127" spans="1:3" x14ac:dyDescent="0.3">
      <c r="A81127" t="s">
        <v>136812</v>
      </c>
      <c r="B81127" t="s">
        <v>136813</v>
      </c>
      <c r="C81127" t="s">
        <v>166105</v>
      </c>
    </row>
    <row r="81128" spans="1:3" x14ac:dyDescent="0.3">
      <c r="A81128" t="s">
        <v>154491</v>
      </c>
      <c r="B81128" t="s">
        <v>154973</v>
      </c>
      <c r="C81128" t="s">
        <v>154973</v>
      </c>
    </row>
    <row r="81129" spans="1:3" x14ac:dyDescent="0.3">
      <c r="A81129" t="s">
        <v>153592</v>
      </c>
      <c r="B81129" t="s">
        <v>154640</v>
      </c>
      <c r="C81129" t="s">
        <v>154640</v>
      </c>
    </row>
    <row r="81130" spans="1:3" x14ac:dyDescent="0.3">
      <c r="A81130" t="s">
        <v>136814</v>
      </c>
      <c r="B81130" t="s">
        <v>2947</v>
      </c>
      <c r="C81130" t="s">
        <v>2947</v>
      </c>
    </row>
    <row r="81131" spans="1:3" x14ac:dyDescent="0.3">
      <c r="A81131" t="s">
        <v>154358</v>
      </c>
      <c r="B81131" t="s">
        <v>104064</v>
      </c>
      <c r="C81131" t="s">
        <v>104064</v>
      </c>
    </row>
    <row r="81132" spans="1:3" x14ac:dyDescent="0.3">
      <c r="A81132" t="s">
        <v>136815</v>
      </c>
      <c r="B81132" t="s">
        <v>136816</v>
      </c>
      <c r="C81132" t="s">
        <v>136816</v>
      </c>
    </row>
    <row r="81133" spans="1:3" x14ac:dyDescent="0.3">
      <c r="A81133" t="s">
        <v>153492</v>
      </c>
      <c r="B81133" t="s">
        <v>154593</v>
      </c>
      <c r="C81133" t="s">
        <v>154593</v>
      </c>
    </row>
    <row r="81134" spans="1:3" x14ac:dyDescent="0.3">
      <c r="A81134" t="s">
        <v>160948</v>
      </c>
      <c r="B81134" t="s">
        <v>151494</v>
      </c>
      <c r="C81134" t="s">
        <v>151494</v>
      </c>
    </row>
    <row r="81135" spans="1:3" x14ac:dyDescent="0.3">
      <c r="A81135" t="s">
        <v>136817</v>
      </c>
      <c r="B81135" t="s">
        <v>136818</v>
      </c>
      <c r="C81135" t="s">
        <v>136818</v>
      </c>
    </row>
    <row r="81136" spans="1:3" x14ac:dyDescent="0.3">
      <c r="A81136" t="s">
        <v>136819</v>
      </c>
      <c r="B81136" t="s">
        <v>136820</v>
      </c>
      <c r="C81136" t="s">
        <v>136820</v>
      </c>
    </row>
    <row r="81137" spans="1:3" x14ac:dyDescent="0.3">
      <c r="A81137" t="s">
        <v>160950</v>
      </c>
      <c r="B81137" t="s">
        <v>160949</v>
      </c>
      <c r="C81137" t="s">
        <v>160949</v>
      </c>
    </row>
    <row r="81138" spans="1:3" x14ac:dyDescent="0.3">
      <c r="A81138" t="s">
        <v>136821</v>
      </c>
      <c r="B81138" t="s">
        <v>136822</v>
      </c>
      <c r="C81138" t="s">
        <v>136822</v>
      </c>
    </row>
    <row r="81139" spans="1:3" x14ac:dyDescent="0.3">
      <c r="A81139" t="s">
        <v>136823</v>
      </c>
      <c r="B81139" t="s">
        <v>92911</v>
      </c>
      <c r="C81139" t="s">
        <v>92911</v>
      </c>
    </row>
    <row r="81140" spans="1:3" x14ac:dyDescent="0.3">
      <c r="A81140" t="s">
        <v>136824</v>
      </c>
      <c r="B81140" t="s">
        <v>136825</v>
      </c>
      <c r="C81140" t="s">
        <v>136825</v>
      </c>
    </row>
    <row r="81141" spans="1:3" x14ac:dyDescent="0.3">
      <c r="A81141" t="s">
        <v>136826</v>
      </c>
      <c r="B81141" t="s">
        <v>25859</v>
      </c>
      <c r="C81141" t="s">
        <v>25859</v>
      </c>
    </row>
    <row r="81142" spans="1:3" x14ac:dyDescent="0.3">
      <c r="A81142" t="s">
        <v>160951</v>
      </c>
      <c r="B81142" t="s">
        <v>91774</v>
      </c>
      <c r="C81142" t="s">
        <v>91774</v>
      </c>
    </row>
    <row r="81143" spans="1:3" x14ac:dyDescent="0.3">
      <c r="A81143" t="s">
        <v>136827</v>
      </c>
      <c r="B81143" t="s">
        <v>91290</v>
      </c>
      <c r="C81143" t="s">
        <v>91290</v>
      </c>
    </row>
    <row r="81144" spans="1:3" x14ac:dyDescent="0.3">
      <c r="A81144" t="s">
        <v>136828</v>
      </c>
      <c r="B81144" t="s">
        <v>8546</v>
      </c>
      <c r="C81144" t="s">
        <v>8546</v>
      </c>
    </row>
    <row r="81145" spans="1:3" x14ac:dyDescent="0.3">
      <c r="A81145" t="s">
        <v>153809</v>
      </c>
      <c r="B81145" t="s">
        <v>93321</v>
      </c>
      <c r="C81145" t="s">
        <v>93321</v>
      </c>
    </row>
    <row r="81146" spans="1:3" x14ac:dyDescent="0.3">
      <c r="A81146" t="s">
        <v>136829</v>
      </c>
      <c r="B81146" t="s">
        <v>136830</v>
      </c>
      <c r="C81146" t="s">
        <v>136830</v>
      </c>
    </row>
    <row r="81147" spans="1:3" x14ac:dyDescent="0.3">
      <c r="A81147" t="s">
        <v>136831</v>
      </c>
      <c r="B81147" t="s">
        <v>93847</v>
      </c>
      <c r="C81147" t="s">
        <v>93847</v>
      </c>
    </row>
    <row r="81148" spans="1:3" x14ac:dyDescent="0.3">
      <c r="A81148" t="s">
        <v>136832</v>
      </c>
      <c r="B81148" t="s">
        <v>136833</v>
      </c>
      <c r="C81148" t="s">
        <v>136833</v>
      </c>
    </row>
    <row r="81149" spans="1:3" x14ac:dyDescent="0.3">
      <c r="A81149" t="s">
        <v>136834</v>
      </c>
      <c r="B81149" t="s">
        <v>133964</v>
      </c>
      <c r="C81149" t="s">
        <v>133964</v>
      </c>
    </row>
    <row r="81150" spans="1:3" x14ac:dyDescent="0.3">
      <c r="A81150" t="s">
        <v>136835</v>
      </c>
      <c r="B81150" t="s">
        <v>136836</v>
      </c>
      <c r="C81150" t="s">
        <v>136836</v>
      </c>
    </row>
    <row r="81151" spans="1:3" x14ac:dyDescent="0.3">
      <c r="A81151" t="s">
        <v>136837</v>
      </c>
      <c r="B81151" t="s">
        <v>136838</v>
      </c>
      <c r="C81151" t="s">
        <v>136838</v>
      </c>
    </row>
    <row r="81152" spans="1:3" x14ac:dyDescent="0.3">
      <c r="A81152" t="s">
        <v>153808</v>
      </c>
      <c r="B81152" t="s">
        <v>143046</v>
      </c>
      <c r="C81152" t="s">
        <v>143046</v>
      </c>
    </row>
    <row r="81153" spans="1:3" x14ac:dyDescent="0.3">
      <c r="A81153" t="s">
        <v>136839</v>
      </c>
      <c r="B81153" t="s">
        <v>136840</v>
      </c>
      <c r="C81153" t="s">
        <v>136840</v>
      </c>
    </row>
    <row r="81154" spans="1:3" x14ac:dyDescent="0.3">
      <c r="A81154" t="s">
        <v>136841</v>
      </c>
      <c r="B81154" t="s">
        <v>136842</v>
      </c>
      <c r="C81154" t="s">
        <v>136842</v>
      </c>
    </row>
    <row r="81155" spans="1:3" x14ac:dyDescent="0.3">
      <c r="A81155" t="s">
        <v>136843</v>
      </c>
      <c r="B81155" t="s">
        <v>136844</v>
      </c>
      <c r="C81155" t="s">
        <v>136844</v>
      </c>
    </row>
    <row r="81156" spans="1:3" x14ac:dyDescent="0.3">
      <c r="A81156" t="s">
        <v>154260</v>
      </c>
      <c r="B81156" t="s">
        <v>129233</v>
      </c>
      <c r="C81156" t="s">
        <v>129233</v>
      </c>
    </row>
    <row r="81157" spans="1:3" x14ac:dyDescent="0.3">
      <c r="A81157" t="s">
        <v>136845</v>
      </c>
      <c r="B81157" t="s">
        <v>136846</v>
      </c>
      <c r="C81157" t="s">
        <v>136846</v>
      </c>
    </row>
    <row r="81158" spans="1:3" x14ac:dyDescent="0.3">
      <c r="A81158" t="s">
        <v>136847</v>
      </c>
      <c r="B81158" t="s">
        <v>136848</v>
      </c>
      <c r="C81158" t="s">
        <v>139199</v>
      </c>
    </row>
    <row r="81159" spans="1:3" x14ac:dyDescent="0.3">
      <c r="A81159" t="s">
        <v>136849</v>
      </c>
      <c r="B81159" t="s">
        <v>101886</v>
      </c>
      <c r="C81159" t="s">
        <v>101886</v>
      </c>
    </row>
    <row r="81160" spans="1:3" x14ac:dyDescent="0.3">
      <c r="A81160" t="s">
        <v>160952</v>
      </c>
      <c r="B81160" t="s">
        <v>93501</v>
      </c>
      <c r="C81160" t="s">
        <v>93501</v>
      </c>
    </row>
    <row r="81161" spans="1:3" x14ac:dyDescent="0.3">
      <c r="A81161" t="s">
        <v>136850</v>
      </c>
      <c r="B81161" t="s">
        <v>136851</v>
      </c>
      <c r="C81161" t="s">
        <v>136851</v>
      </c>
    </row>
    <row r="81162" spans="1:3" x14ac:dyDescent="0.3">
      <c r="A81162" t="s">
        <v>160953</v>
      </c>
      <c r="B81162" t="s">
        <v>95064</v>
      </c>
      <c r="C81162" t="s">
        <v>95064</v>
      </c>
    </row>
    <row r="81163" spans="1:3" x14ac:dyDescent="0.3">
      <c r="A81163" t="s">
        <v>160955</v>
      </c>
      <c r="B81163" t="s">
        <v>160954</v>
      </c>
      <c r="C81163" t="s">
        <v>160954</v>
      </c>
    </row>
    <row r="81164" spans="1:3" x14ac:dyDescent="0.3">
      <c r="A81164" t="s">
        <v>153758</v>
      </c>
      <c r="B81164" t="s">
        <v>160956</v>
      </c>
      <c r="C81164" t="s">
        <v>160956</v>
      </c>
    </row>
    <row r="81165" spans="1:3" x14ac:dyDescent="0.3">
      <c r="A81165" t="s">
        <v>160958</v>
      </c>
      <c r="B81165" t="s">
        <v>160957</v>
      </c>
      <c r="C81165" t="s">
        <v>160957</v>
      </c>
    </row>
    <row r="81166" spans="1:3" x14ac:dyDescent="0.3">
      <c r="A81166" t="s">
        <v>136852</v>
      </c>
      <c r="B81166" t="s">
        <v>136853</v>
      </c>
      <c r="C81166" t="s">
        <v>136853</v>
      </c>
    </row>
    <row r="81167" spans="1:3" x14ac:dyDescent="0.3">
      <c r="A81167" t="s">
        <v>136854</v>
      </c>
      <c r="B81167" t="s">
        <v>136855</v>
      </c>
      <c r="C81167" t="s">
        <v>136855</v>
      </c>
    </row>
    <row r="81168" spans="1:3" x14ac:dyDescent="0.3">
      <c r="A81168" t="s">
        <v>136856</v>
      </c>
      <c r="B81168" t="s">
        <v>136857</v>
      </c>
      <c r="C81168" t="s">
        <v>136857</v>
      </c>
    </row>
    <row r="81169" spans="1:3" x14ac:dyDescent="0.3">
      <c r="A81169" t="s">
        <v>160959</v>
      </c>
      <c r="B81169" t="s">
        <v>144843</v>
      </c>
      <c r="C81169" t="s">
        <v>144843</v>
      </c>
    </row>
    <row r="81170" spans="1:3" x14ac:dyDescent="0.3">
      <c r="A81170" t="s">
        <v>136858</v>
      </c>
      <c r="B81170" t="s">
        <v>136859</v>
      </c>
      <c r="C81170" t="s">
        <v>136859</v>
      </c>
    </row>
    <row r="81171" spans="1:3" x14ac:dyDescent="0.3">
      <c r="A81171" t="s">
        <v>136860</v>
      </c>
      <c r="B81171" t="s">
        <v>136861</v>
      </c>
      <c r="C81171" t="s">
        <v>136861</v>
      </c>
    </row>
    <row r="81172" spans="1:3" x14ac:dyDescent="0.3">
      <c r="A81172" t="s">
        <v>154442</v>
      </c>
      <c r="B81172" t="s">
        <v>131526</v>
      </c>
      <c r="C81172" t="s">
        <v>131526</v>
      </c>
    </row>
    <row r="81173" spans="1:3" x14ac:dyDescent="0.3">
      <c r="A81173" t="s">
        <v>160961</v>
      </c>
      <c r="B81173" t="s">
        <v>160960</v>
      </c>
      <c r="C81173" t="s">
        <v>160960</v>
      </c>
    </row>
    <row r="81174" spans="1:3" x14ac:dyDescent="0.3">
      <c r="A81174" t="s">
        <v>136862</v>
      </c>
      <c r="B81174" t="s">
        <v>2558</v>
      </c>
      <c r="C81174" t="s">
        <v>2558</v>
      </c>
    </row>
    <row r="81175" spans="1:3" x14ac:dyDescent="0.3">
      <c r="A81175" t="s">
        <v>154302</v>
      </c>
      <c r="B81175" t="s">
        <v>101339</v>
      </c>
      <c r="C81175" t="s">
        <v>101339</v>
      </c>
    </row>
    <row r="81176" spans="1:3" x14ac:dyDescent="0.3">
      <c r="A81176" t="s">
        <v>154040</v>
      </c>
      <c r="B81176" t="s">
        <v>97167</v>
      </c>
      <c r="C81176" t="s">
        <v>97167</v>
      </c>
    </row>
    <row r="81177" spans="1:3" x14ac:dyDescent="0.3">
      <c r="A81177" t="s">
        <v>154354</v>
      </c>
      <c r="B81177" t="s">
        <v>93985</v>
      </c>
      <c r="C81177" t="s">
        <v>93985</v>
      </c>
    </row>
    <row r="81178" spans="1:3" x14ac:dyDescent="0.3">
      <c r="A81178" t="s">
        <v>160962</v>
      </c>
      <c r="B81178" t="s">
        <v>159947</v>
      </c>
      <c r="C81178" t="s">
        <v>159947</v>
      </c>
    </row>
    <row r="81179" spans="1:3" x14ac:dyDescent="0.3">
      <c r="A81179" t="s">
        <v>136863</v>
      </c>
      <c r="B81179" t="s">
        <v>136864</v>
      </c>
      <c r="C81179" t="s">
        <v>136864</v>
      </c>
    </row>
    <row r="81180" spans="1:3" x14ac:dyDescent="0.3">
      <c r="A81180" t="s">
        <v>153777</v>
      </c>
      <c r="B81180" t="s">
        <v>154742</v>
      </c>
      <c r="C81180" t="s">
        <v>154742</v>
      </c>
    </row>
    <row r="81181" spans="1:3" x14ac:dyDescent="0.3">
      <c r="A81181" t="s">
        <v>160963</v>
      </c>
      <c r="B81181" t="s">
        <v>148073</v>
      </c>
      <c r="C81181" t="s">
        <v>148073</v>
      </c>
    </row>
    <row r="81182" spans="1:3" x14ac:dyDescent="0.3">
      <c r="A81182" t="s">
        <v>160965</v>
      </c>
      <c r="B81182" t="s">
        <v>160964</v>
      </c>
      <c r="C81182" t="s">
        <v>160964</v>
      </c>
    </row>
    <row r="81183" spans="1:3" x14ac:dyDescent="0.3">
      <c r="A81183" t="s">
        <v>154510</v>
      </c>
      <c r="B81183" t="s">
        <v>154981</v>
      </c>
      <c r="C81183" t="s">
        <v>154981</v>
      </c>
    </row>
    <row r="81184" spans="1:3" x14ac:dyDescent="0.3">
      <c r="A81184" t="s">
        <v>153763</v>
      </c>
      <c r="B81184" t="s">
        <v>92654</v>
      </c>
      <c r="C81184" t="s">
        <v>92654</v>
      </c>
    </row>
    <row r="81185" spans="1:3" x14ac:dyDescent="0.3">
      <c r="A81185" t="s">
        <v>136865</v>
      </c>
      <c r="B81185" t="s">
        <v>136866</v>
      </c>
      <c r="C81185" t="s">
        <v>136866</v>
      </c>
    </row>
    <row r="81186" spans="1:3" x14ac:dyDescent="0.3">
      <c r="A81186" t="s">
        <v>160966</v>
      </c>
      <c r="B81186" t="s">
        <v>139712</v>
      </c>
      <c r="C81186" t="s">
        <v>139712</v>
      </c>
    </row>
    <row r="81187" spans="1:3" x14ac:dyDescent="0.3">
      <c r="A81187" t="s">
        <v>154308</v>
      </c>
      <c r="B81187" t="s">
        <v>101617</v>
      </c>
      <c r="C81187" t="s">
        <v>101617</v>
      </c>
    </row>
    <row r="81188" spans="1:3" x14ac:dyDescent="0.3">
      <c r="A81188" t="s">
        <v>160968</v>
      </c>
      <c r="B81188" t="s">
        <v>160967</v>
      </c>
      <c r="C81188" t="s">
        <v>160967</v>
      </c>
    </row>
    <row r="81189" spans="1:3" x14ac:dyDescent="0.3">
      <c r="A81189" t="s">
        <v>136867</v>
      </c>
      <c r="B81189" t="s">
        <v>91948</v>
      </c>
      <c r="C81189" t="s">
        <v>91948</v>
      </c>
    </row>
    <row r="81190" spans="1:3" x14ac:dyDescent="0.3">
      <c r="A81190" t="s">
        <v>136868</v>
      </c>
      <c r="B81190" t="s">
        <v>91437</v>
      </c>
      <c r="C81190" t="s">
        <v>91437</v>
      </c>
    </row>
    <row r="81191" spans="1:3" x14ac:dyDescent="0.3">
      <c r="A81191" t="s">
        <v>136869</v>
      </c>
      <c r="B81191" t="s">
        <v>22938</v>
      </c>
      <c r="C81191" t="s">
        <v>22938</v>
      </c>
    </row>
    <row r="81192" spans="1:3" x14ac:dyDescent="0.3">
      <c r="A81192" t="s">
        <v>136870</v>
      </c>
      <c r="B81192" t="s">
        <v>103149</v>
      </c>
      <c r="C81192" t="s">
        <v>103149</v>
      </c>
    </row>
    <row r="81193" spans="1:3" x14ac:dyDescent="0.3">
      <c r="A81193" t="s">
        <v>136871</v>
      </c>
      <c r="B81193" t="s">
        <v>136872</v>
      </c>
      <c r="C81193" t="s">
        <v>136872</v>
      </c>
    </row>
    <row r="81194" spans="1:3" x14ac:dyDescent="0.3">
      <c r="A81194" t="s">
        <v>136873</v>
      </c>
      <c r="B81194" t="s">
        <v>136874</v>
      </c>
      <c r="C81194" t="s">
        <v>136874</v>
      </c>
    </row>
    <row r="81195" spans="1:3" x14ac:dyDescent="0.3">
      <c r="A81195" t="s">
        <v>153496</v>
      </c>
      <c r="B81195" t="s">
        <v>154675</v>
      </c>
      <c r="C81195" t="s">
        <v>160969</v>
      </c>
    </row>
    <row r="81196" spans="1:3" x14ac:dyDescent="0.3">
      <c r="A81196" t="s">
        <v>136875</v>
      </c>
      <c r="B81196" t="s">
        <v>136876</v>
      </c>
      <c r="C81196" t="s">
        <v>9611</v>
      </c>
    </row>
    <row r="81197" spans="1:3" x14ac:dyDescent="0.3">
      <c r="A81197" t="s">
        <v>136877</v>
      </c>
      <c r="B81197" t="s">
        <v>136878</v>
      </c>
      <c r="C81197" t="s">
        <v>136878</v>
      </c>
    </row>
    <row r="81198" spans="1:3" x14ac:dyDescent="0.3">
      <c r="A81198" t="s">
        <v>136879</v>
      </c>
      <c r="B81198" t="s">
        <v>136880</v>
      </c>
      <c r="C81198" t="s">
        <v>136880</v>
      </c>
    </row>
    <row r="81199" spans="1:3" x14ac:dyDescent="0.3">
      <c r="A81199" t="s">
        <v>136881</v>
      </c>
      <c r="B81199" t="s">
        <v>136882</v>
      </c>
      <c r="C81199" t="s">
        <v>136882</v>
      </c>
    </row>
    <row r="81200" spans="1:3" x14ac:dyDescent="0.3">
      <c r="A81200" t="s">
        <v>136883</v>
      </c>
      <c r="B81200" t="s">
        <v>136884</v>
      </c>
      <c r="C81200" t="s">
        <v>136884</v>
      </c>
    </row>
    <row r="81201" spans="1:3" x14ac:dyDescent="0.3">
      <c r="A81201" t="s">
        <v>136885</v>
      </c>
      <c r="B81201" t="s">
        <v>136886</v>
      </c>
      <c r="C81201" t="s">
        <v>136886</v>
      </c>
    </row>
    <row r="81202" spans="1:3" x14ac:dyDescent="0.3">
      <c r="A81202" t="s">
        <v>136887</v>
      </c>
      <c r="B81202" t="s">
        <v>4509</v>
      </c>
      <c r="C81202" t="s">
        <v>4509</v>
      </c>
    </row>
    <row r="81203" spans="1:3" x14ac:dyDescent="0.3">
      <c r="A81203" t="s">
        <v>136888</v>
      </c>
      <c r="B81203" t="s">
        <v>91151</v>
      </c>
      <c r="C81203" t="s">
        <v>91151</v>
      </c>
    </row>
    <row r="81204" spans="1:3" x14ac:dyDescent="0.3">
      <c r="A81204" t="s">
        <v>136889</v>
      </c>
      <c r="B81204" t="s">
        <v>99633</v>
      </c>
      <c r="C81204" t="s">
        <v>99633</v>
      </c>
    </row>
    <row r="81205" spans="1:3" x14ac:dyDescent="0.3">
      <c r="A81205" t="s">
        <v>136890</v>
      </c>
      <c r="B81205" t="s">
        <v>136891</v>
      </c>
      <c r="C81205" t="s">
        <v>136891</v>
      </c>
    </row>
    <row r="81206" spans="1:3" x14ac:dyDescent="0.3">
      <c r="A81206" t="s">
        <v>154292</v>
      </c>
      <c r="B81206" t="s">
        <v>101013</v>
      </c>
      <c r="C81206" t="s">
        <v>101013</v>
      </c>
    </row>
    <row r="81207" spans="1:3" x14ac:dyDescent="0.3">
      <c r="A81207" t="s">
        <v>136892</v>
      </c>
      <c r="B81207" t="s">
        <v>21487</v>
      </c>
      <c r="C81207" t="s">
        <v>21487</v>
      </c>
    </row>
    <row r="81208" spans="1:3" x14ac:dyDescent="0.3">
      <c r="A81208" t="s">
        <v>136893</v>
      </c>
      <c r="B81208" t="s">
        <v>136894</v>
      </c>
      <c r="C81208" t="s">
        <v>136894</v>
      </c>
    </row>
    <row r="81209" spans="1:3" x14ac:dyDescent="0.3">
      <c r="A81209" t="s">
        <v>136895</v>
      </c>
      <c r="B81209" t="s">
        <v>136896</v>
      </c>
      <c r="C81209" t="s">
        <v>136896</v>
      </c>
    </row>
    <row r="81210" spans="1:3" x14ac:dyDescent="0.3">
      <c r="A81210" t="s">
        <v>136897</v>
      </c>
      <c r="B81210" t="s">
        <v>136898</v>
      </c>
      <c r="C81210" t="s">
        <v>136898</v>
      </c>
    </row>
    <row r="81211" spans="1:3" x14ac:dyDescent="0.3">
      <c r="A81211" t="s">
        <v>136899</v>
      </c>
      <c r="B81211" t="s">
        <v>98430</v>
      </c>
      <c r="C81211" t="s">
        <v>98430</v>
      </c>
    </row>
    <row r="81212" spans="1:3" x14ac:dyDescent="0.3">
      <c r="A81212" t="s">
        <v>136900</v>
      </c>
      <c r="B81212" t="s">
        <v>136901</v>
      </c>
      <c r="C81212" t="s">
        <v>136901</v>
      </c>
    </row>
    <row r="81213" spans="1:3" x14ac:dyDescent="0.3">
      <c r="A81213" t="s">
        <v>136902</v>
      </c>
      <c r="B81213" t="s">
        <v>136903</v>
      </c>
      <c r="C81213" t="s">
        <v>136903</v>
      </c>
    </row>
    <row r="81214" spans="1:3" x14ac:dyDescent="0.3">
      <c r="A81214" t="s">
        <v>154241</v>
      </c>
      <c r="B81214" t="s">
        <v>100032</v>
      </c>
      <c r="C81214" t="s">
        <v>100032</v>
      </c>
    </row>
    <row r="81215" spans="1:3" x14ac:dyDescent="0.3">
      <c r="A81215" t="s">
        <v>153511</v>
      </c>
      <c r="B81215" t="s">
        <v>160970</v>
      </c>
      <c r="C81215" t="s">
        <v>4792</v>
      </c>
    </row>
    <row r="81216" spans="1:3" x14ac:dyDescent="0.3">
      <c r="A81216" t="s">
        <v>136904</v>
      </c>
      <c r="B81216" t="s">
        <v>101147</v>
      </c>
      <c r="C81216" t="s">
        <v>101147</v>
      </c>
    </row>
    <row r="81217" spans="1:3" x14ac:dyDescent="0.3">
      <c r="A81217" t="s">
        <v>153638</v>
      </c>
      <c r="B81217" t="s">
        <v>93458</v>
      </c>
      <c r="C81217" t="s">
        <v>93458</v>
      </c>
    </row>
    <row r="81218" spans="1:3" x14ac:dyDescent="0.3">
      <c r="A81218" t="s">
        <v>136905</v>
      </c>
      <c r="B81218" t="s">
        <v>136906</v>
      </c>
      <c r="C81218" t="s">
        <v>136906</v>
      </c>
    </row>
    <row r="81219" spans="1:3" x14ac:dyDescent="0.3">
      <c r="A81219" t="s">
        <v>136907</v>
      </c>
      <c r="B81219" t="s">
        <v>136908</v>
      </c>
      <c r="C81219" t="s">
        <v>136908</v>
      </c>
    </row>
    <row r="81220" spans="1:3" x14ac:dyDescent="0.3">
      <c r="A81220" t="s">
        <v>136909</v>
      </c>
      <c r="B81220" t="s">
        <v>136910</v>
      </c>
      <c r="C81220" t="s">
        <v>136910</v>
      </c>
    </row>
    <row r="81221" spans="1:3" x14ac:dyDescent="0.3">
      <c r="A81221" t="s">
        <v>136911</v>
      </c>
      <c r="B81221" t="s">
        <v>136912</v>
      </c>
      <c r="C81221" t="s">
        <v>136912</v>
      </c>
    </row>
    <row r="81222" spans="1:3" x14ac:dyDescent="0.3">
      <c r="A81222" t="s">
        <v>136913</v>
      </c>
      <c r="B81222" t="s">
        <v>136914</v>
      </c>
      <c r="C81222" t="s">
        <v>136914</v>
      </c>
    </row>
    <row r="81223" spans="1:3" x14ac:dyDescent="0.3">
      <c r="A81223" t="s">
        <v>153612</v>
      </c>
      <c r="B81223" t="s">
        <v>100392</v>
      </c>
      <c r="C81223" t="s">
        <v>100392</v>
      </c>
    </row>
    <row r="81224" spans="1:3" x14ac:dyDescent="0.3">
      <c r="A81224" t="s">
        <v>136915</v>
      </c>
      <c r="B81224" t="s">
        <v>136916</v>
      </c>
      <c r="C81224" t="s">
        <v>136916</v>
      </c>
    </row>
    <row r="81225" spans="1:3" x14ac:dyDescent="0.3">
      <c r="A81225" t="s">
        <v>136917</v>
      </c>
      <c r="B81225" t="s">
        <v>136918</v>
      </c>
      <c r="C81225" t="s">
        <v>136918</v>
      </c>
    </row>
    <row r="81226" spans="1:3" x14ac:dyDescent="0.3">
      <c r="A81226" t="s">
        <v>136919</v>
      </c>
      <c r="B81226" t="s">
        <v>99580</v>
      </c>
      <c r="C81226" t="s">
        <v>99580</v>
      </c>
    </row>
    <row r="81227" spans="1:3" x14ac:dyDescent="0.3">
      <c r="A81227" t="s">
        <v>136920</v>
      </c>
      <c r="B81227" t="s">
        <v>136921</v>
      </c>
      <c r="C81227" t="s">
        <v>136921</v>
      </c>
    </row>
    <row r="81228" spans="1:3" x14ac:dyDescent="0.3">
      <c r="A81228" t="s">
        <v>136922</v>
      </c>
      <c r="B81228" t="s">
        <v>92901</v>
      </c>
      <c r="C81228" t="s">
        <v>92901</v>
      </c>
    </row>
    <row r="81229" spans="1:3" x14ac:dyDescent="0.3">
      <c r="A81229" t="s">
        <v>160971</v>
      </c>
      <c r="B81229" t="s">
        <v>102257</v>
      </c>
      <c r="C81229" t="s">
        <v>102257</v>
      </c>
    </row>
    <row r="81230" spans="1:3" x14ac:dyDescent="0.3">
      <c r="A81230" t="s">
        <v>154144</v>
      </c>
      <c r="B81230" t="s">
        <v>106820</v>
      </c>
      <c r="C81230" t="s">
        <v>106820</v>
      </c>
    </row>
    <row r="81231" spans="1:3" x14ac:dyDescent="0.3">
      <c r="A81231" t="s">
        <v>136923</v>
      </c>
      <c r="B81231" t="s">
        <v>136924</v>
      </c>
      <c r="C81231" t="s">
        <v>136924</v>
      </c>
    </row>
    <row r="81232" spans="1:3" x14ac:dyDescent="0.3">
      <c r="A81232" t="s">
        <v>160972</v>
      </c>
      <c r="B81232" t="s">
        <v>131984</v>
      </c>
      <c r="C81232" t="s">
        <v>131984</v>
      </c>
    </row>
    <row r="81233" spans="1:3" x14ac:dyDescent="0.3">
      <c r="A81233" t="s">
        <v>136925</v>
      </c>
      <c r="B81233" t="s">
        <v>136926</v>
      </c>
      <c r="C81233" t="s">
        <v>136926</v>
      </c>
    </row>
    <row r="81234" spans="1:3" x14ac:dyDescent="0.3">
      <c r="A81234" t="s">
        <v>136927</v>
      </c>
      <c r="B81234" t="s">
        <v>90532</v>
      </c>
      <c r="C81234" t="s">
        <v>90532</v>
      </c>
    </row>
    <row r="81235" spans="1:3" x14ac:dyDescent="0.3">
      <c r="A81235" t="s">
        <v>136928</v>
      </c>
      <c r="B81235" t="s">
        <v>136929</v>
      </c>
      <c r="C81235" t="s">
        <v>136929</v>
      </c>
    </row>
    <row r="81236" spans="1:3" x14ac:dyDescent="0.3">
      <c r="A81236" t="s">
        <v>153618</v>
      </c>
      <c r="B81236" t="s">
        <v>154974</v>
      </c>
      <c r="C81236" t="s">
        <v>90639</v>
      </c>
    </row>
    <row r="81237" spans="1:3" x14ac:dyDescent="0.3">
      <c r="A81237" t="s">
        <v>136930</v>
      </c>
      <c r="B81237" t="s">
        <v>136931</v>
      </c>
      <c r="C81237" t="s">
        <v>136931</v>
      </c>
    </row>
    <row r="81238" spans="1:3" x14ac:dyDescent="0.3">
      <c r="A81238" t="s">
        <v>136932</v>
      </c>
      <c r="B81238" t="s">
        <v>29141</v>
      </c>
      <c r="C81238" t="s">
        <v>29141</v>
      </c>
    </row>
    <row r="81239" spans="1:3" x14ac:dyDescent="0.3">
      <c r="A81239" t="s">
        <v>136933</v>
      </c>
      <c r="B81239" t="s">
        <v>136934</v>
      </c>
      <c r="C81239" t="s">
        <v>108049</v>
      </c>
    </row>
    <row r="81240" spans="1:3" x14ac:dyDescent="0.3">
      <c r="A81240" t="s">
        <v>153576</v>
      </c>
      <c r="B81240" t="s">
        <v>104038</v>
      </c>
      <c r="C81240" t="s">
        <v>104038</v>
      </c>
    </row>
    <row r="81241" spans="1:3" x14ac:dyDescent="0.3">
      <c r="A81241" t="s">
        <v>136935</v>
      </c>
      <c r="B81241" t="s">
        <v>136936</v>
      </c>
      <c r="C81241" t="s">
        <v>136936</v>
      </c>
    </row>
    <row r="81242" spans="1:3" x14ac:dyDescent="0.3">
      <c r="A81242" t="s">
        <v>136937</v>
      </c>
      <c r="B81242" t="s">
        <v>1833</v>
      </c>
      <c r="C81242" t="s">
        <v>1833</v>
      </c>
    </row>
    <row r="81243" spans="1:3" x14ac:dyDescent="0.3">
      <c r="A81243" t="s">
        <v>154160</v>
      </c>
      <c r="B81243" t="s">
        <v>98861</v>
      </c>
      <c r="C81243" t="s">
        <v>98861</v>
      </c>
    </row>
    <row r="81244" spans="1:3" x14ac:dyDescent="0.3">
      <c r="A81244" t="s">
        <v>160973</v>
      </c>
      <c r="B81244" t="s">
        <v>94182</v>
      </c>
      <c r="C81244" t="s">
        <v>94182</v>
      </c>
    </row>
    <row r="81245" spans="1:3" x14ac:dyDescent="0.3">
      <c r="A81245" t="s">
        <v>136938</v>
      </c>
      <c r="B81245" t="s">
        <v>93085</v>
      </c>
      <c r="C81245" t="s">
        <v>93085</v>
      </c>
    </row>
    <row r="81246" spans="1:3" x14ac:dyDescent="0.3">
      <c r="A81246" t="s">
        <v>136939</v>
      </c>
      <c r="B81246" t="s">
        <v>136940</v>
      </c>
      <c r="C81246" t="s">
        <v>136940</v>
      </c>
    </row>
    <row r="81247" spans="1:3" x14ac:dyDescent="0.3">
      <c r="A81247" t="s">
        <v>160974</v>
      </c>
      <c r="B81247" t="s">
        <v>7781</v>
      </c>
      <c r="C81247" t="s">
        <v>7781</v>
      </c>
    </row>
    <row r="81248" spans="1:3" x14ac:dyDescent="0.3">
      <c r="A81248" t="s">
        <v>160975</v>
      </c>
      <c r="B81248" t="s">
        <v>52294</v>
      </c>
      <c r="C81248" t="s">
        <v>52294</v>
      </c>
    </row>
    <row r="81249" spans="1:3" x14ac:dyDescent="0.3">
      <c r="A81249" t="s">
        <v>160976</v>
      </c>
      <c r="B81249" t="s">
        <v>160110</v>
      </c>
      <c r="C81249" t="s">
        <v>160110</v>
      </c>
    </row>
    <row r="81250" spans="1:3" x14ac:dyDescent="0.3">
      <c r="A81250" t="s">
        <v>136941</v>
      </c>
      <c r="B81250" t="s">
        <v>90875</v>
      </c>
      <c r="C81250" t="s">
        <v>90875</v>
      </c>
    </row>
    <row r="81251" spans="1:3" x14ac:dyDescent="0.3">
      <c r="A81251" t="s">
        <v>153650</v>
      </c>
      <c r="B81251" t="s">
        <v>154695</v>
      </c>
      <c r="C81251" t="s">
        <v>154695</v>
      </c>
    </row>
    <row r="81252" spans="1:3" x14ac:dyDescent="0.3">
      <c r="A81252" t="s">
        <v>136942</v>
      </c>
      <c r="B81252" t="s">
        <v>136943</v>
      </c>
      <c r="C81252" t="s">
        <v>136943</v>
      </c>
    </row>
    <row r="81253" spans="1:3" x14ac:dyDescent="0.3">
      <c r="A81253" t="s">
        <v>136944</v>
      </c>
      <c r="B81253" t="s">
        <v>136945</v>
      </c>
      <c r="C81253" t="s">
        <v>136945</v>
      </c>
    </row>
    <row r="81254" spans="1:3" x14ac:dyDescent="0.3">
      <c r="A81254" t="s">
        <v>136946</v>
      </c>
      <c r="B81254" t="s">
        <v>93313</v>
      </c>
      <c r="C81254" t="s">
        <v>93313</v>
      </c>
    </row>
    <row r="81255" spans="1:3" x14ac:dyDescent="0.3">
      <c r="A81255" t="s">
        <v>136947</v>
      </c>
      <c r="B81255" t="s">
        <v>136948</v>
      </c>
      <c r="C81255" t="s">
        <v>136948</v>
      </c>
    </row>
    <row r="81256" spans="1:3" x14ac:dyDescent="0.3">
      <c r="A81256" t="s">
        <v>136949</v>
      </c>
      <c r="B81256" t="s">
        <v>136950</v>
      </c>
      <c r="C81256" t="s">
        <v>136950</v>
      </c>
    </row>
    <row r="81257" spans="1:3" x14ac:dyDescent="0.3">
      <c r="A81257" t="s">
        <v>160977</v>
      </c>
      <c r="B81257" t="s">
        <v>129012</v>
      </c>
      <c r="C81257" t="s">
        <v>129012</v>
      </c>
    </row>
    <row r="81258" spans="1:3" x14ac:dyDescent="0.3">
      <c r="A81258" t="s">
        <v>154238</v>
      </c>
      <c r="B81258" t="s">
        <v>154886</v>
      </c>
      <c r="C81258" t="s">
        <v>154886</v>
      </c>
    </row>
    <row r="81259" spans="1:3" x14ac:dyDescent="0.3">
      <c r="A81259" t="s">
        <v>154521</v>
      </c>
      <c r="B81259" t="s">
        <v>160978</v>
      </c>
      <c r="C81259" t="s">
        <v>160978</v>
      </c>
    </row>
    <row r="81260" spans="1:3" x14ac:dyDescent="0.3">
      <c r="A81260" t="s">
        <v>136951</v>
      </c>
      <c r="B81260" t="s">
        <v>136952</v>
      </c>
      <c r="C81260" t="s">
        <v>136952</v>
      </c>
    </row>
    <row r="81261" spans="1:3" x14ac:dyDescent="0.3">
      <c r="A81261" t="s">
        <v>136953</v>
      </c>
      <c r="B81261" t="s">
        <v>136954</v>
      </c>
      <c r="C81261" t="s">
        <v>136954</v>
      </c>
    </row>
    <row r="81262" spans="1:3" x14ac:dyDescent="0.3">
      <c r="A81262" t="s">
        <v>136955</v>
      </c>
      <c r="B81262" t="s">
        <v>136956</v>
      </c>
      <c r="C81262" t="s">
        <v>136956</v>
      </c>
    </row>
    <row r="81263" spans="1:3" x14ac:dyDescent="0.3">
      <c r="A81263" t="s">
        <v>136957</v>
      </c>
      <c r="B81263" t="s">
        <v>10501</v>
      </c>
      <c r="C81263" t="s">
        <v>10501</v>
      </c>
    </row>
    <row r="81264" spans="1:3" x14ac:dyDescent="0.3">
      <c r="A81264" t="s">
        <v>160979</v>
      </c>
      <c r="B81264" t="s">
        <v>4758</v>
      </c>
      <c r="C81264" t="s">
        <v>4758</v>
      </c>
    </row>
    <row r="81265" spans="1:3" x14ac:dyDescent="0.3">
      <c r="A81265" t="s">
        <v>153909</v>
      </c>
      <c r="B81265" t="s">
        <v>150994</v>
      </c>
      <c r="C81265" t="s">
        <v>166106</v>
      </c>
    </row>
    <row r="81266" spans="1:3" x14ac:dyDescent="0.3">
      <c r="A81266" t="s">
        <v>136958</v>
      </c>
      <c r="B81266" t="s">
        <v>136959</v>
      </c>
      <c r="C81266" t="s">
        <v>136959</v>
      </c>
    </row>
    <row r="81267" spans="1:3" x14ac:dyDescent="0.3">
      <c r="A81267" t="s">
        <v>136960</v>
      </c>
      <c r="B81267" t="s">
        <v>92187</v>
      </c>
      <c r="C81267" t="s">
        <v>92187</v>
      </c>
    </row>
    <row r="81268" spans="1:3" x14ac:dyDescent="0.3">
      <c r="A81268" t="s">
        <v>136961</v>
      </c>
      <c r="B81268" t="s">
        <v>136912</v>
      </c>
      <c r="C81268" t="s">
        <v>136912</v>
      </c>
    </row>
    <row r="81269" spans="1:3" x14ac:dyDescent="0.3">
      <c r="A81269" t="s">
        <v>136962</v>
      </c>
      <c r="B81269" t="s">
        <v>136963</v>
      </c>
      <c r="C81269" t="s">
        <v>136963</v>
      </c>
    </row>
    <row r="81270" spans="1:3" x14ac:dyDescent="0.3">
      <c r="A81270" t="s">
        <v>136964</v>
      </c>
      <c r="B81270" t="s">
        <v>136965</v>
      </c>
      <c r="C81270" t="s">
        <v>136965</v>
      </c>
    </row>
    <row r="81271" spans="1:3" x14ac:dyDescent="0.3">
      <c r="A81271" t="s">
        <v>136966</v>
      </c>
      <c r="B81271" t="s">
        <v>136967</v>
      </c>
      <c r="C81271" t="s">
        <v>136967</v>
      </c>
    </row>
    <row r="81272" spans="1:3" x14ac:dyDescent="0.3">
      <c r="A81272" t="s">
        <v>136968</v>
      </c>
      <c r="B81272" t="s">
        <v>32201</v>
      </c>
      <c r="C81272" t="s">
        <v>32201</v>
      </c>
    </row>
    <row r="81273" spans="1:3" x14ac:dyDescent="0.3">
      <c r="A81273" t="s">
        <v>136969</v>
      </c>
      <c r="B81273" t="s">
        <v>136970</v>
      </c>
      <c r="C81273" t="s">
        <v>136970</v>
      </c>
    </row>
    <row r="81274" spans="1:3" x14ac:dyDescent="0.3">
      <c r="A81274" t="s">
        <v>136971</v>
      </c>
      <c r="B81274" t="s">
        <v>136972</v>
      </c>
      <c r="C81274" t="s">
        <v>136972</v>
      </c>
    </row>
    <row r="81275" spans="1:3" x14ac:dyDescent="0.3">
      <c r="A81275" t="s">
        <v>136973</v>
      </c>
      <c r="B81275" t="s">
        <v>136974</v>
      </c>
      <c r="C81275" t="s">
        <v>98394</v>
      </c>
    </row>
    <row r="81276" spans="1:3" x14ac:dyDescent="0.3">
      <c r="A81276" t="s">
        <v>136975</v>
      </c>
      <c r="B81276" t="s">
        <v>136976</v>
      </c>
      <c r="C81276" t="s">
        <v>136976</v>
      </c>
    </row>
    <row r="81277" spans="1:3" x14ac:dyDescent="0.3">
      <c r="A81277" t="s">
        <v>136977</v>
      </c>
      <c r="B81277" t="s">
        <v>99119</v>
      </c>
      <c r="C81277" t="s">
        <v>99119</v>
      </c>
    </row>
    <row r="81278" spans="1:3" x14ac:dyDescent="0.3">
      <c r="A81278" t="s">
        <v>136978</v>
      </c>
      <c r="B81278" t="s">
        <v>136979</v>
      </c>
      <c r="C81278" t="s">
        <v>136979</v>
      </c>
    </row>
    <row r="81279" spans="1:3" x14ac:dyDescent="0.3">
      <c r="A81279" t="s">
        <v>136980</v>
      </c>
      <c r="B81279" t="s">
        <v>136981</v>
      </c>
      <c r="C81279" t="s">
        <v>136981</v>
      </c>
    </row>
    <row r="81280" spans="1:3" x14ac:dyDescent="0.3">
      <c r="A81280" t="s">
        <v>160980</v>
      </c>
      <c r="B81280" t="s">
        <v>160104</v>
      </c>
      <c r="C81280" t="s">
        <v>160104</v>
      </c>
    </row>
    <row r="81281" spans="1:3" x14ac:dyDescent="0.3">
      <c r="A81281" t="s">
        <v>136982</v>
      </c>
      <c r="B81281" t="s">
        <v>136983</v>
      </c>
      <c r="C81281" t="s">
        <v>136983</v>
      </c>
    </row>
    <row r="81282" spans="1:3" x14ac:dyDescent="0.3">
      <c r="A81282" t="s">
        <v>154217</v>
      </c>
      <c r="B81282" t="s">
        <v>56623</v>
      </c>
      <c r="C81282" t="s">
        <v>56623</v>
      </c>
    </row>
    <row r="81283" spans="1:3" x14ac:dyDescent="0.3">
      <c r="A81283" t="s">
        <v>160981</v>
      </c>
      <c r="B81283" t="s">
        <v>154819</v>
      </c>
      <c r="C81283" t="s">
        <v>154819</v>
      </c>
    </row>
    <row r="81284" spans="1:3" x14ac:dyDescent="0.3">
      <c r="A81284" t="s">
        <v>136984</v>
      </c>
      <c r="B81284" t="s">
        <v>136985</v>
      </c>
      <c r="C81284" t="s">
        <v>91294</v>
      </c>
    </row>
    <row r="81285" spans="1:3" x14ac:dyDescent="0.3">
      <c r="A81285" t="s">
        <v>136986</v>
      </c>
      <c r="B81285" t="s">
        <v>136987</v>
      </c>
      <c r="C81285" t="s">
        <v>154969</v>
      </c>
    </row>
    <row r="81286" spans="1:3" x14ac:dyDescent="0.3">
      <c r="A81286" t="s">
        <v>136988</v>
      </c>
      <c r="B81286" t="s">
        <v>136989</v>
      </c>
      <c r="C81286" t="s">
        <v>136989</v>
      </c>
    </row>
    <row r="81287" spans="1:3" x14ac:dyDescent="0.3">
      <c r="A81287" t="s">
        <v>72083</v>
      </c>
      <c r="B81287" t="s">
        <v>72084</v>
      </c>
      <c r="C81287" t="s">
        <v>72084</v>
      </c>
    </row>
    <row r="81288" spans="1:3" x14ac:dyDescent="0.3">
      <c r="A81288" t="s">
        <v>136990</v>
      </c>
      <c r="B81288" t="s">
        <v>136991</v>
      </c>
      <c r="C81288" t="s">
        <v>136991</v>
      </c>
    </row>
    <row r="81289" spans="1:3" x14ac:dyDescent="0.3">
      <c r="A81289" t="s">
        <v>160982</v>
      </c>
      <c r="B81289" t="s">
        <v>93058</v>
      </c>
      <c r="C81289" t="s">
        <v>93058</v>
      </c>
    </row>
    <row r="81290" spans="1:3" x14ac:dyDescent="0.3">
      <c r="A81290" t="s">
        <v>154188</v>
      </c>
      <c r="B81290" t="s">
        <v>119108</v>
      </c>
      <c r="C81290" t="s">
        <v>119108</v>
      </c>
    </row>
    <row r="81291" spans="1:3" x14ac:dyDescent="0.3">
      <c r="A81291" t="s">
        <v>154193</v>
      </c>
      <c r="B81291" t="s">
        <v>154873</v>
      </c>
      <c r="C81291" t="s">
        <v>154873</v>
      </c>
    </row>
    <row r="81292" spans="1:3" x14ac:dyDescent="0.3">
      <c r="A81292" t="s">
        <v>136992</v>
      </c>
      <c r="B81292" t="s">
        <v>136993</v>
      </c>
      <c r="C81292" t="s">
        <v>136993</v>
      </c>
    </row>
    <row r="81293" spans="1:3" x14ac:dyDescent="0.3">
      <c r="A81293" t="s">
        <v>153469</v>
      </c>
      <c r="B81293" t="s">
        <v>154588</v>
      </c>
      <c r="C81293" t="s">
        <v>154588</v>
      </c>
    </row>
    <row r="81294" spans="1:3" x14ac:dyDescent="0.3">
      <c r="A81294" t="s">
        <v>160983</v>
      </c>
      <c r="B81294" t="s">
        <v>160157</v>
      </c>
      <c r="C81294" t="s">
        <v>160157</v>
      </c>
    </row>
    <row r="81295" spans="1:3" x14ac:dyDescent="0.3">
      <c r="A81295" t="s">
        <v>136994</v>
      </c>
      <c r="B81295" t="s">
        <v>136995</v>
      </c>
      <c r="C81295" t="s">
        <v>136995</v>
      </c>
    </row>
    <row r="81296" spans="1:3" x14ac:dyDescent="0.3">
      <c r="A81296" t="s">
        <v>160984</v>
      </c>
      <c r="B81296" t="s">
        <v>20481</v>
      </c>
      <c r="C81296" t="s">
        <v>20481</v>
      </c>
    </row>
    <row r="81297" spans="1:3" x14ac:dyDescent="0.3">
      <c r="A81297" t="s">
        <v>153987</v>
      </c>
      <c r="B81297" t="s">
        <v>96235</v>
      </c>
      <c r="C81297" t="s">
        <v>96235</v>
      </c>
    </row>
    <row r="81298" spans="1:3" x14ac:dyDescent="0.3">
      <c r="A81298" t="s">
        <v>136996</v>
      </c>
      <c r="B81298" t="s">
        <v>136997</v>
      </c>
      <c r="C81298" t="s">
        <v>136997</v>
      </c>
    </row>
    <row r="81299" spans="1:3" x14ac:dyDescent="0.3">
      <c r="A81299" t="s">
        <v>136998</v>
      </c>
      <c r="B81299" t="s">
        <v>98757</v>
      </c>
      <c r="C81299" t="s">
        <v>98757</v>
      </c>
    </row>
    <row r="81300" spans="1:3" x14ac:dyDescent="0.3">
      <c r="A81300" t="s">
        <v>136999</v>
      </c>
      <c r="B81300" t="s">
        <v>137000</v>
      </c>
      <c r="C81300" t="s">
        <v>137000</v>
      </c>
    </row>
    <row r="81301" spans="1:3" x14ac:dyDescent="0.3">
      <c r="A81301" t="s">
        <v>137001</v>
      </c>
      <c r="B81301" t="s">
        <v>137002</v>
      </c>
      <c r="C81301" t="s">
        <v>137002</v>
      </c>
    </row>
    <row r="81302" spans="1:3" x14ac:dyDescent="0.3">
      <c r="A81302" t="s">
        <v>137003</v>
      </c>
      <c r="B81302" t="s">
        <v>137004</v>
      </c>
      <c r="C81302" t="s">
        <v>137004</v>
      </c>
    </row>
    <row r="81303" spans="1:3" x14ac:dyDescent="0.3">
      <c r="A81303" t="s">
        <v>137005</v>
      </c>
      <c r="B81303" t="s">
        <v>137006</v>
      </c>
      <c r="C81303" t="s">
        <v>137006</v>
      </c>
    </row>
    <row r="81304" spans="1:3" x14ac:dyDescent="0.3">
      <c r="A81304" t="s">
        <v>137007</v>
      </c>
      <c r="B81304" t="s">
        <v>137008</v>
      </c>
      <c r="C81304" t="s">
        <v>137008</v>
      </c>
    </row>
    <row r="81305" spans="1:3" x14ac:dyDescent="0.3">
      <c r="A81305" t="s">
        <v>137009</v>
      </c>
      <c r="B81305" t="s">
        <v>137010</v>
      </c>
      <c r="C81305" t="s">
        <v>137010</v>
      </c>
    </row>
    <row r="81306" spans="1:3" x14ac:dyDescent="0.3">
      <c r="A81306" t="s">
        <v>160985</v>
      </c>
      <c r="B81306" t="s">
        <v>160671</v>
      </c>
      <c r="C81306" t="s">
        <v>160671</v>
      </c>
    </row>
    <row r="81307" spans="1:3" x14ac:dyDescent="0.3">
      <c r="A81307" t="s">
        <v>137011</v>
      </c>
      <c r="B81307" t="s">
        <v>137012</v>
      </c>
      <c r="C81307" t="s">
        <v>166107</v>
      </c>
    </row>
    <row r="81308" spans="1:3" x14ac:dyDescent="0.3">
      <c r="A81308" t="s">
        <v>154489</v>
      </c>
      <c r="B81308" t="s">
        <v>137928</v>
      </c>
      <c r="C81308" t="s">
        <v>137928</v>
      </c>
    </row>
    <row r="81309" spans="1:3" x14ac:dyDescent="0.3">
      <c r="A81309" t="s">
        <v>137013</v>
      </c>
      <c r="B81309" t="s">
        <v>137014</v>
      </c>
      <c r="C81309" t="s">
        <v>137014</v>
      </c>
    </row>
    <row r="81310" spans="1:3" x14ac:dyDescent="0.3">
      <c r="A81310" t="s">
        <v>154128</v>
      </c>
      <c r="B81310" t="s">
        <v>104363</v>
      </c>
      <c r="C81310" t="s">
        <v>104363</v>
      </c>
    </row>
    <row r="81311" spans="1:3" x14ac:dyDescent="0.3">
      <c r="A81311" t="s">
        <v>137015</v>
      </c>
      <c r="B81311" t="s">
        <v>64103</v>
      </c>
      <c r="C81311" t="s">
        <v>64103</v>
      </c>
    </row>
    <row r="81312" spans="1:3" x14ac:dyDescent="0.3">
      <c r="A81312" t="s">
        <v>137016</v>
      </c>
      <c r="B81312" t="s">
        <v>108212</v>
      </c>
      <c r="C81312" t="s">
        <v>108212</v>
      </c>
    </row>
    <row r="81313" spans="1:3" x14ac:dyDescent="0.3">
      <c r="A81313" t="s">
        <v>137017</v>
      </c>
      <c r="B81313" t="s">
        <v>137018</v>
      </c>
      <c r="C81313" t="s">
        <v>137018</v>
      </c>
    </row>
    <row r="81314" spans="1:3" x14ac:dyDescent="0.3">
      <c r="A81314" t="s">
        <v>137019</v>
      </c>
      <c r="B81314" t="s">
        <v>103726</v>
      </c>
      <c r="C81314" t="s">
        <v>103726</v>
      </c>
    </row>
    <row r="81315" spans="1:3" x14ac:dyDescent="0.3">
      <c r="A81315" t="s">
        <v>154245</v>
      </c>
      <c r="B81315" t="s">
        <v>100074</v>
      </c>
      <c r="C81315" t="s">
        <v>100074</v>
      </c>
    </row>
    <row r="81316" spans="1:3" x14ac:dyDescent="0.3">
      <c r="A81316" t="s">
        <v>137020</v>
      </c>
      <c r="B81316" t="s">
        <v>5924</v>
      </c>
      <c r="C81316" t="s">
        <v>5924</v>
      </c>
    </row>
    <row r="81317" spans="1:3" x14ac:dyDescent="0.3">
      <c r="A81317" t="s">
        <v>137021</v>
      </c>
      <c r="B81317" t="s">
        <v>137022</v>
      </c>
      <c r="C81317" t="s">
        <v>137022</v>
      </c>
    </row>
    <row r="81318" spans="1:3" x14ac:dyDescent="0.3">
      <c r="A81318" t="s">
        <v>137023</v>
      </c>
      <c r="B81318" t="s">
        <v>136853</v>
      </c>
      <c r="C81318" t="s">
        <v>136853</v>
      </c>
    </row>
    <row r="81319" spans="1:3" x14ac:dyDescent="0.3">
      <c r="A81319" t="s">
        <v>137024</v>
      </c>
      <c r="B81319" t="s">
        <v>100092</v>
      </c>
      <c r="C81319" t="s">
        <v>100092</v>
      </c>
    </row>
    <row r="81320" spans="1:3" x14ac:dyDescent="0.3">
      <c r="A81320" t="s">
        <v>160986</v>
      </c>
      <c r="B81320" t="s">
        <v>3124</v>
      </c>
      <c r="C81320" t="s">
        <v>3124</v>
      </c>
    </row>
    <row r="81321" spans="1:3" x14ac:dyDescent="0.3">
      <c r="A81321" t="s">
        <v>137025</v>
      </c>
      <c r="B81321" t="s">
        <v>112587</v>
      </c>
      <c r="C81321" t="s">
        <v>112587</v>
      </c>
    </row>
    <row r="81322" spans="1:3" x14ac:dyDescent="0.3">
      <c r="A81322" t="s">
        <v>137026</v>
      </c>
      <c r="B81322" t="s">
        <v>98621</v>
      </c>
      <c r="C81322" t="s">
        <v>98621</v>
      </c>
    </row>
    <row r="81323" spans="1:3" x14ac:dyDescent="0.3">
      <c r="A81323" t="s">
        <v>137027</v>
      </c>
      <c r="B81323" t="s">
        <v>137028</v>
      </c>
      <c r="C81323" t="s">
        <v>137028</v>
      </c>
    </row>
    <row r="81324" spans="1:3" x14ac:dyDescent="0.3">
      <c r="A81324" t="s">
        <v>160988</v>
      </c>
      <c r="B81324" t="s">
        <v>160987</v>
      </c>
      <c r="C81324" t="s">
        <v>160987</v>
      </c>
    </row>
    <row r="81325" spans="1:3" x14ac:dyDescent="0.3">
      <c r="A81325" t="s">
        <v>153593</v>
      </c>
      <c r="B81325" t="s">
        <v>61</v>
      </c>
      <c r="C81325" t="s">
        <v>61</v>
      </c>
    </row>
    <row r="81326" spans="1:3" x14ac:dyDescent="0.3">
      <c r="A81326" t="s">
        <v>137029</v>
      </c>
      <c r="B81326" t="s">
        <v>4380</v>
      </c>
      <c r="C81326" t="s">
        <v>4380</v>
      </c>
    </row>
    <row r="81327" spans="1:3" x14ac:dyDescent="0.3">
      <c r="A81327" t="s">
        <v>137030</v>
      </c>
      <c r="B81327" t="s">
        <v>137031</v>
      </c>
      <c r="C81327" t="s">
        <v>166108</v>
      </c>
    </row>
    <row r="81328" spans="1:3" x14ac:dyDescent="0.3">
      <c r="A81328" t="s">
        <v>137032</v>
      </c>
      <c r="B81328" t="s">
        <v>137033</v>
      </c>
      <c r="C81328" t="s">
        <v>137033</v>
      </c>
    </row>
    <row r="81329" spans="1:3" x14ac:dyDescent="0.3">
      <c r="A81329" t="s">
        <v>137034</v>
      </c>
      <c r="B81329" t="s">
        <v>78593</v>
      </c>
      <c r="C81329" t="s">
        <v>78593</v>
      </c>
    </row>
    <row r="81330" spans="1:3" x14ac:dyDescent="0.3">
      <c r="A81330" t="s">
        <v>137035</v>
      </c>
      <c r="B81330" t="s">
        <v>137036</v>
      </c>
      <c r="C81330" t="s">
        <v>137036</v>
      </c>
    </row>
    <row r="81331" spans="1:3" x14ac:dyDescent="0.3">
      <c r="A81331" t="s">
        <v>137037</v>
      </c>
      <c r="B81331" t="s">
        <v>137038</v>
      </c>
      <c r="C81331" t="s">
        <v>137038</v>
      </c>
    </row>
    <row r="81332" spans="1:3" x14ac:dyDescent="0.3">
      <c r="A81332" t="s">
        <v>137039</v>
      </c>
      <c r="B81332" t="s">
        <v>137040</v>
      </c>
      <c r="C81332" t="s">
        <v>137040</v>
      </c>
    </row>
    <row r="81333" spans="1:3" x14ac:dyDescent="0.3">
      <c r="A81333" t="s">
        <v>153568</v>
      </c>
      <c r="B81333" t="s">
        <v>154763</v>
      </c>
      <c r="C81333" t="s">
        <v>154763</v>
      </c>
    </row>
    <row r="81334" spans="1:3" x14ac:dyDescent="0.3">
      <c r="A81334" t="s">
        <v>137041</v>
      </c>
      <c r="B81334" t="s">
        <v>137042</v>
      </c>
      <c r="C81334" t="s">
        <v>137042</v>
      </c>
    </row>
    <row r="81335" spans="1:3" x14ac:dyDescent="0.3">
      <c r="A81335" t="s">
        <v>160989</v>
      </c>
      <c r="B81335" t="s">
        <v>98559</v>
      </c>
      <c r="C81335" t="s">
        <v>98559</v>
      </c>
    </row>
    <row r="81336" spans="1:3" x14ac:dyDescent="0.3">
      <c r="A81336" t="s">
        <v>154035</v>
      </c>
      <c r="B81336" t="s">
        <v>97078</v>
      </c>
      <c r="C81336" t="s">
        <v>97078</v>
      </c>
    </row>
    <row r="81337" spans="1:3" x14ac:dyDescent="0.3">
      <c r="A81337" t="s">
        <v>137043</v>
      </c>
      <c r="B81337" t="s">
        <v>137044</v>
      </c>
      <c r="C81337" t="s">
        <v>137044</v>
      </c>
    </row>
    <row r="81338" spans="1:3" x14ac:dyDescent="0.3">
      <c r="A81338" t="s">
        <v>154192</v>
      </c>
      <c r="B81338" t="s">
        <v>99341</v>
      </c>
      <c r="C81338" t="s">
        <v>99341</v>
      </c>
    </row>
    <row r="81339" spans="1:3" x14ac:dyDescent="0.3">
      <c r="A81339" t="s">
        <v>137045</v>
      </c>
      <c r="B81339" t="s">
        <v>137046</v>
      </c>
      <c r="C81339" t="s">
        <v>137046</v>
      </c>
    </row>
    <row r="81340" spans="1:3" x14ac:dyDescent="0.3">
      <c r="A81340" t="s">
        <v>137047</v>
      </c>
      <c r="B81340" t="s">
        <v>137048</v>
      </c>
      <c r="C81340" t="s">
        <v>166109</v>
      </c>
    </row>
    <row r="81341" spans="1:3" x14ac:dyDescent="0.3">
      <c r="A81341" t="s">
        <v>137049</v>
      </c>
      <c r="B81341" t="s">
        <v>95122</v>
      </c>
      <c r="C81341" t="s">
        <v>95122</v>
      </c>
    </row>
    <row r="81342" spans="1:3" x14ac:dyDescent="0.3">
      <c r="A81342" t="s">
        <v>137050</v>
      </c>
      <c r="B81342" t="s">
        <v>92463</v>
      </c>
      <c r="C81342" t="s">
        <v>160990</v>
      </c>
    </row>
    <row r="81343" spans="1:3" x14ac:dyDescent="0.3">
      <c r="A81343" t="s">
        <v>137051</v>
      </c>
      <c r="B81343" t="s">
        <v>98921</v>
      </c>
      <c r="C81343" t="s">
        <v>98921</v>
      </c>
    </row>
    <row r="81344" spans="1:3" x14ac:dyDescent="0.3">
      <c r="A81344" t="s">
        <v>137052</v>
      </c>
      <c r="B81344" t="s">
        <v>137053</v>
      </c>
      <c r="C81344" t="s">
        <v>137053</v>
      </c>
    </row>
    <row r="81345" spans="1:3" x14ac:dyDescent="0.3">
      <c r="A81345" t="s">
        <v>137054</v>
      </c>
      <c r="B81345" t="s">
        <v>137055</v>
      </c>
      <c r="C81345" t="s">
        <v>166110</v>
      </c>
    </row>
    <row r="81346" spans="1:3" x14ac:dyDescent="0.3">
      <c r="A81346" t="s">
        <v>153967</v>
      </c>
      <c r="B81346" t="s">
        <v>154796</v>
      </c>
      <c r="C81346" t="s">
        <v>97764</v>
      </c>
    </row>
    <row r="81347" spans="1:3" x14ac:dyDescent="0.3">
      <c r="A81347" t="s">
        <v>137056</v>
      </c>
      <c r="B81347" t="s">
        <v>79160</v>
      </c>
      <c r="C81347" t="s">
        <v>79160</v>
      </c>
    </row>
    <row r="81348" spans="1:3" x14ac:dyDescent="0.3">
      <c r="A81348" t="s">
        <v>137057</v>
      </c>
      <c r="B81348" t="s">
        <v>137058</v>
      </c>
      <c r="C81348" t="s">
        <v>137058</v>
      </c>
    </row>
    <row r="81349" spans="1:3" x14ac:dyDescent="0.3">
      <c r="A81349" t="s">
        <v>137059</v>
      </c>
      <c r="B81349" t="s">
        <v>137060</v>
      </c>
      <c r="C81349" t="s">
        <v>137060</v>
      </c>
    </row>
    <row r="81350" spans="1:3" x14ac:dyDescent="0.3">
      <c r="A81350" t="s">
        <v>137061</v>
      </c>
      <c r="B81350" t="s">
        <v>137062</v>
      </c>
      <c r="C81350" t="s">
        <v>137062</v>
      </c>
    </row>
    <row r="81351" spans="1:3" x14ac:dyDescent="0.3">
      <c r="A81351" t="s">
        <v>137063</v>
      </c>
      <c r="B81351" t="s">
        <v>62177</v>
      </c>
      <c r="C81351" t="s">
        <v>62177</v>
      </c>
    </row>
    <row r="81352" spans="1:3" x14ac:dyDescent="0.3">
      <c r="A81352" t="s">
        <v>154176</v>
      </c>
      <c r="B81352" t="s">
        <v>99214</v>
      </c>
      <c r="C81352" t="s">
        <v>99214</v>
      </c>
    </row>
    <row r="81353" spans="1:3" x14ac:dyDescent="0.3">
      <c r="A81353" t="s">
        <v>160991</v>
      </c>
      <c r="B81353" t="s">
        <v>103675</v>
      </c>
      <c r="C81353" t="s">
        <v>103675</v>
      </c>
    </row>
    <row r="81354" spans="1:3" x14ac:dyDescent="0.3">
      <c r="A81354" t="s">
        <v>137064</v>
      </c>
      <c r="B81354" t="s">
        <v>137065</v>
      </c>
      <c r="C81354" t="s">
        <v>166111</v>
      </c>
    </row>
    <row r="81355" spans="1:3" x14ac:dyDescent="0.3">
      <c r="A81355" t="s">
        <v>137066</v>
      </c>
      <c r="B81355" t="s">
        <v>137067</v>
      </c>
      <c r="C81355" t="s">
        <v>137067</v>
      </c>
    </row>
    <row r="81356" spans="1:3" x14ac:dyDescent="0.3">
      <c r="A81356" t="s">
        <v>137068</v>
      </c>
      <c r="B81356" t="s">
        <v>7082</v>
      </c>
      <c r="C81356" t="s">
        <v>7082</v>
      </c>
    </row>
    <row r="81357" spans="1:3" x14ac:dyDescent="0.3">
      <c r="A81357" t="s">
        <v>154364</v>
      </c>
      <c r="B81357" t="s">
        <v>104212</v>
      </c>
      <c r="C81357" t="s">
        <v>104212</v>
      </c>
    </row>
    <row r="81358" spans="1:3" x14ac:dyDescent="0.3">
      <c r="A81358" t="s">
        <v>137069</v>
      </c>
      <c r="B81358" t="s">
        <v>137070</v>
      </c>
      <c r="C81358" t="s">
        <v>137070</v>
      </c>
    </row>
    <row r="81359" spans="1:3" x14ac:dyDescent="0.3">
      <c r="A81359" t="s">
        <v>137071</v>
      </c>
      <c r="B81359" t="s">
        <v>137072</v>
      </c>
      <c r="C81359" t="s">
        <v>137072</v>
      </c>
    </row>
    <row r="81360" spans="1:3" x14ac:dyDescent="0.3">
      <c r="A81360" t="s">
        <v>154411</v>
      </c>
      <c r="B81360" t="s">
        <v>107307</v>
      </c>
      <c r="C81360" t="s">
        <v>107307</v>
      </c>
    </row>
    <row r="81361" spans="1:3" x14ac:dyDescent="0.3">
      <c r="A81361" t="s">
        <v>154064</v>
      </c>
      <c r="B81361" t="s">
        <v>154835</v>
      </c>
      <c r="C81361" t="s">
        <v>154835</v>
      </c>
    </row>
    <row r="81362" spans="1:3" x14ac:dyDescent="0.3">
      <c r="A81362" t="s">
        <v>153677</v>
      </c>
      <c r="B81362" t="s">
        <v>91513</v>
      </c>
      <c r="C81362" t="s">
        <v>91513</v>
      </c>
    </row>
    <row r="81363" spans="1:3" x14ac:dyDescent="0.3">
      <c r="A81363" t="s">
        <v>137073</v>
      </c>
      <c r="B81363" t="s">
        <v>100758</v>
      </c>
      <c r="C81363" t="s">
        <v>100758</v>
      </c>
    </row>
    <row r="81364" spans="1:3" x14ac:dyDescent="0.3">
      <c r="A81364" t="s">
        <v>137074</v>
      </c>
      <c r="B81364" t="s">
        <v>137075</v>
      </c>
      <c r="C81364" t="s">
        <v>160992</v>
      </c>
    </row>
    <row r="81365" spans="1:3" x14ac:dyDescent="0.3">
      <c r="A81365" t="s">
        <v>154121</v>
      </c>
      <c r="B81365" t="s">
        <v>38281</v>
      </c>
      <c r="C81365" t="s">
        <v>38281</v>
      </c>
    </row>
    <row r="81366" spans="1:3" x14ac:dyDescent="0.3">
      <c r="A81366" t="s">
        <v>160993</v>
      </c>
      <c r="B81366" t="s">
        <v>97114</v>
      </c>
      <c r="C81366" t="s">
        <v>97114</v>
      </c>
    </row>
    <row r="81367" spans="1:3" x14ac:dyDescent="0.3">
      <c r="A81367" t="s">
        <v>160994</v>
      </c>
      <c r="B81367" t="s">
        <v>93300</v>
      </c>
      <c r="C81367" t="s">
        <v>93300</v>
      </c>
    </row>
    <row r="81368" spans="1:3" x14ac:dyDescent="0.3">
      <c r="A81368" t="s">
        <v>137076</v>
      </c>
      <c r="B81368" t="s">
        <v>92506</v>
      </c>
      <c r="C81368" t="s">
        <v>92506</v>
      </c>
    </row>
    <row r="81369" spans="1:3" x14ac:dyDescent="0.3">
      <c r="A81369" t="s">
        <v>160995</v>
      </c>
      <c r="B81369" t="s">
        <v>101686</v>
      </c>
      <c r="C81369" t="s">
        <v>101686</v>
      </c>
    </row>
    <row r="81370" spans="1:3" x14ac:dyDescent="0.3">
      <c r="A81370" t="s">
        <v>153504</v>
      </c>
      <c r="B81370" t="s">
        <v>154679</v>
      </c>
      <c r="C81370" t="s">
        <v>154679</v>
      </c>
    </row>
    <row r="81371" spans="1:3" x14ac:dyDescent="0.3">
      <c r="A81371" t="s">
        <v>137077</v>
      </c>
      <c r="B81371" t="s">
        <v>137078</v>
      </c>
      <c r="C81371" t="s">
        <v>137078</v>
      </c>
    </row>
    <row r="81372" spans="1:3" x14ac:dyDescent="0.3">
      <c r="A81372" t="s">
        <v>137079</v>
      </c>
      <c r="B81372" t="s">
        <v>137080</v>
      </c>
      <c r="C81372" t="s">
        <v>137080</v>
      </c>
    </row>
    <row r="81373" spans="1:3" x14ac:dyDescent="0.3">
      <c r="A81373" t="s">
        <v>137081</v>
      </c>
      <c r="B81373" t="s">
        <v>137082</v>
      </c>
      <c r="C81373" t="s">
        <v>137082</v>
      </c>
    </row>
    <row r="81374" spans="1:3" x14ac:dyDescent="0.3">
      <c r="A81374" t="s">
        <v>137083</v>
      </c>
      <c r="B81374" t="s">
        <v>137084</v>
      </c>
      <c r="C81374" t="s">
        <v>137084</v>
      </c>
    </row>
    <row r="81375" spans="1:3" x14ac:dyDescent="0.3">
      <c r="A81375" t="s">
        <v>160997</v>
      </c>
      <c r="B81375" t="s">
        <v>160996</v>
      </c>
      <c r="C81375" t="s">
        <v>160996</v>
      </c>
    </row>
    <row r="81376" spans="1:3" x14ac:dyDescent="0.3">
      <c r="A81376" t="s">
        <v>137085</v>
      </c>
      <c r="B81376" t="s">
        <v>137086</v>
      </c>
      <c r="C81376" t="s">
        <v>154681</v>
      </c>
    </row>
    <row r="81377" spans="1:3" x14ac:dyDescent="0.3">
      <c r="A81377" t="s">
        <v>137087</v>
      </c>
      <c r="B81377" t="s">
        <v>137088</v>
      </c>
      <c r="C81377" t="s">
        <v>164609</v>
      </c>
    </row>
    <row r="81378" spans="1:3" x14ac:dyDescent="0.3">
      <c r="A81378" t="s">
        <v>137089</v>
      </c>
      <c r="B81378" t="s">
        <v>137090</v>
      </c>
      <c r="C81378" t="s">
        <v>137090</v>
      </c>
    </row>
    <row r="81379" spans="1:3" x14ac:dyDescent="0.3">
      <c r="A81379" t="s">
        <v>49799</v>
      </c>
      <c r="B81379" t="s">
        <v>49800</v>
      </c>
      <c r="C81379" t="s">
        <v>49800</v>
      </c>
    </row>
    <row r="81380" spans="1:3" x14ac:dyDescent="0.3">
      <c r="A81380" t="s">
        <v>137091</v>
      </c>
      <c r="B81380" t="s">
        <v>137092</v>
      </c>
      <c r="C81380" t="s">
        <v>160998</v>
      </c>
    </row>
    <row r="81381" spans="1:3" x14ac:dyDescent="0.3">
      <c r="A81381" t="s">
        <v>154257</v>
      </c>
      <c r="B81381" t="s">
        <v>154892</v>
      </c>
      <c r="C81381" t="s">
        <v>154892</v>
      </c>
    </row>
    <row r="81382" spans="1:3" x14ac:dyDescent="0.3">
      <c r="A81382" t="s">
        <v>137093</v>
      </c>
      <c r="B81382" t="s">
        <v>99938</v>
      </c>
      <c r="C81382" t="s">
        <v>99938</v>
      </c>
    </row>
    <row r="81383" spans="1:3" x14ac:dyDescent="0.3">
      <c r="A81383" t="s">
        <v>137094</v>
      </c>
      <c r="B81383" t="s">
        <v>137095</v>
      </c>
      <c r="C81383" t="s">
        <v>137095</v>
      </c>
    </row>
    <row r="81384" spans="1:3" x14ac:dyDescent="0.3">
      <c r="A81384" t="s">
        <v>137096</v>
      </c>
      <c r="B81384" t="s">
        <v>137097</v>
      </c>
      <c r="C81384" t="s">
        <v>137097</v>
      </c>
    </row>
    <row r="81385" spans="1:3" x14ac:dyDescent="0.3">
      <c r="A81385" t="s">
        <v>154067</v>
      </c>
      <c r="B81385" t="s">
        <v>97770</v>
      </c>
      <c r="C81385" t="s">
        <v>97770</v>
      </c>
    </row>
    <row r="81386" spans="1:3" x14ac:dyDescent="0.3">
      <c r="A81386" t="s">
        <v>137098</v>
      </c>
      <c r="B81386" t="s">
        <v>90600</v>
      </c>
      <c r="C81386" t="s">
        <v>90600</v>
      </c>
    </row>
    <row r="81387" spans="1:3" x14ac:dyDescent="0.3">
      <c r="A81387" t="s">
        <v>137099</v>
      </c>
      <c r="B81387" t="s">
        <v>103630</v>
      </c>
      <c r="C81387" t="s">
        <v>103630</v>
      </c>
    </row>
    <row r="81388" spans="1:3" x14ac:dyDescent="0.3">
      <c r="A81388" t="s">
        <v>137100</v>
      </c>
      <c r="B81388" t="s">
        <v>137101</v>
      </c>
      <c r="C81388" t="s">
        <v>137101</v>
      </c>
    </row>
    <row r="81389" spans="1:3" x14ac:dyDescent="0.3">
      <c r="A81389" t="s">
        <v>137102</v>
      </c>
      <c r="B81389" t="s">
        <v>137103</v>
      </c>
      <c r="C81389" t="s">
        <v>137103</v>
      </c>
    </row>
    <row r="81390" spans="1:3" x14ac:dyDescent="0.3">
      <c r="A81390" t="s">
        <v>137104</v>
      </c>
      <c r="B81390" t="s">
        <v>137105</v>
      </c>
      <c r="C81390" t="s">
        <v>137105</v>
      </c>
    </row>
    <row r="81391" spans="1:3" x14ac:dyDescent="0.3">
      <c r="A81391" t="s">
        <v>137106</v>
      </c>
      <c r="B81391" t="s">
        <v>103175</v>
      </c>
      <c r="C81391" t="s">
        <v>904</v>
      </c>
    </row>
    <row r="81392" spans="1:3" x14ac:dyDescent="0.3">
      <c r="A81392" t="s">
        <v>161000</v>
      </c>
      <c r="B81392" t="s">
        <v>160999</v>
      </c>
      <c r="C81392" t="s">
        <v>160999</v>
      </c>
    </row>
    <row r="81393" spans="1:3" x14ac:dyDescent="0.3">
      <c r="A81393" t="s">
        <v>154501</v>
      </c>
      <c r="B81393" t="s">
        <v>161001</v>
      </c>
      <c r="C81393" t="s">
        <v>161001</v>
      </c>
    </row>
    <row r="81394" spans="1:3" x14ac:dyDescent="0.3">
      <c r="A81394" t="s">
        <v>137107</v>
      </c>
      <c r="B81394" t="s">
        <v>137108</v>
      </c>
      <c r="C81394" t="s">
        <v>137108</v>
      </c>
    </row>
    <row r="81395" spans="1:3" x14ac:dyDescent="0.3">
      <c r="A81395" t="s">
        <v>137109</v>
      </c>
      <c r="B81395" t="s">
        <v>10737</v>
      </c>
      <c r="C81395" t="s">
        <v>10737</v>
      </c>
    </row>
    <row r="81396" spans="1:3" x14ac:dyDescent="0.3">
      <c r="A81396" t="s">
        <v>137110</v>
      </c>
      <c r="B81396" t="s">
        <v>137111</v>
      </c>
      <c r="C81396" t="s">
        <v>166112</v>
      </c>
    </row>
    <row r="81397" spans="1:3" x14ac:dyDescent="0.3">
      <c r="A81397" t="s">
        <v>137112</v>
      </c>
      <c r="B81397" t="s">
        <v>137113</v>
      </c>
      <c r="C81397" t="s">
        <v>137113</v>
      </c>
    </row>
    <row r="81398" spans="1:3" x14ac:dyDescent="0.3">
      <c r="A81398" t="s">
        <v>137114</v>
      </c>
      <c r="B81398" t="s">
        <v>97138</v>
      </c>
      <c r="C81398" t="s">
        <v>97138</v>
      </c>
    </row>
    <row r="81399" spans="1:3" x14ac:dyDescent="0.3">
      <c r="A81399" t="s">
        <v>137115</v>
      </c>
      <c r="B81399" t="s">
        <v>61240</v>
      </c>
      <c r="C81399" t="s">
        <v>61240</v>
      </c>
    </row>
    <row r="81400" spans="1:3" x14ac:dyDescent="0.3">
      <c r="A81400" t="s">
        <v>137116</v>
      </c>
      <c r="B81400" t="s">
        <v>137117</v>
      </c>
      <c r="C81400" t="s">
        <v>137117</v>
      </c>
    </row>
    <row r="81401" spans="1:3" x14ac:dyDescent="0.3">
      <c r="A81401" t="s">
        <v>161002</v>
      </c>
      <c r="B81401" t="s">
        <v>91307</v>
      </c>
      <c r="C81401" t="s">
        <v>91307</v>
      </c>
    </row>
    <row r="81402" spans="1:3" x14ac:dyDescent="0.3">
      <c r="A81402" t="s">
        <v>137118</v>
      </c>
      <c r="B81402" t="s">
        <v>137119</v>
      </c>
      <c r="C81402" t="s">
        <v>137119</v>
      </c>
    </row>
    <row r="81403" spans="1:3" x14ac:dyDescent="0.3">
      <c r="A81403" t="s">
        <v>137120</v>
      </c>
      <c r="B81403" t="s">
        <v>2131</v>
      </c>
      <c r="C81403" t="s">
        <v>2131</v>
      </c>
    </row>
    <row r="81404" spans="1:3" x14ac:dyDescent="0.3">
      <c r="A81404" t="s">
        <v>137121</v>
      </c>
      <c r="B81404" t="s">
        <v>137122</v>
      </c>
      <c r="C81404" t="s">
        <v>137122</v>
      </c>
    </row>
    <row r="81405" spans="1:3" x14ac:dyDescent="0.3">
      <c r="A81405" t="s">
        <v>161003</v>
      </c>
      <c r="B81405" t="s">
        <v>104762</v>
      </c>
      <c r="C81405" t="s">
        <v>104762</v>
      </c>
    </row>
    <row r="81406" spans="1:3" x14ac:dyDescent="0.3">
      <c r="A81406" t="s">
        <v>154228</v>
      </c>
      <c r="B81406" t="s">
        <v>154883</v>
      </c>
      <c r="C81406" t="s">
        <v>161004</v>
      </c>
    </row>
    <row r="81407" spans="1:3" x14ac:dyDescent="0.3">
      <c r="A81407" t="s">
        <v>161005</v>
      </c>
      <c r="B81407" t="s">
        <v>51381</v>
      </c>
      <c r="C81407" t="s">
        <v>51381</v>
      </c>
    </row>
    <row r="81408" spans="1:3" x14ac:dyDescent="0.3">
      <c r="A81408" t="s">
        <v>137123</v>
      </c>
      <c r="B81408" t="s">
        <v>117550</v>
      </c>
      <c r="C81408" t="s">
        <v>117550</v>
      </c>
    </row>
    <row r="81409" spans="1:3" x14ac:dyDescent="0.3">
      <c r="A81409" t="s">
        <v>137124</v>
      </c>
      <c r="B81409" t="s">
        <v>137125</v>
      </c>
      <c r="C81409" t="s">
        <v>137125</v>
      </c>
    </row>
    <row r="81410" spans="1:3" x14ac:dyDescent="0.3">
      <c r="A81410" t="s">
        <v>137126</v>
      </c>
      <c r="B81410" t="s">
        <v>131915</v>
      </c>
      <c r="C81410" t="s">
        <v>131915</v>
      </c>
    </row>
    <row r="81411" spans="1:3" x14ac:dyDescent="0.3">
      <c r="A81411" t="s">
        <v>137127</v>
      </c>
      <c r="B81411" t="s">
        <v>97693</v>
      </c>
      <c r="C81411" t="s">
        <v>97693</v>
      </c>
    </row>
    <row r="81412" spans="1:3" x14ac:dyDescent="0.3">
      <c r="A81412" t="s">
        <v>154219</v>
      </c>
      <c r="B81412" t="s">
        <v>154880</v>
      </c>
      <c r="C81412" t="s">
        <v>154880</v>
      </c>
    </row>
    <row r="81413" spans="1:3" x14ac:dyDescent="0.3">
      <c r="A81413" t="s">
        <v>137128</v>
      </c>
      <c r="B81413" t="s">
        <v>137129</v>
      </c>
      <c r="C81413" t="s">
        <v>137129</v>
      </c>
    </row>
    <row r="81414" spans="1:3" x14ac:dyDescent="0.3">
      <c r="A81414" t="s">
        <v>161007</v>
      </c>
      <c r="B81414" t="s">
        <v>161006</v>
      </c>
      <c r="C81414" t="s">
        <v>161006</v>
      </c>
    </row>
    <row r="81415" spans="1:3" x14ac:dyDescent="0.3">
      <c r="A81415" t="s">
        <v>161008</v>
      </c>
      <c r="B81415" t="s">
        <v>94552</v>
      </c>
      <c r="C81415" t="s">
        <v>164695</v>
      </c>
    </row>
    <row r="81416" spans="1:3" x14ac:dyDescent="0.3">
      <c r="A81416" t="s">
        <v>137130</v>
      </c>
      <c r="B81416" t="s">
        <v>137131</v>
      </c>
      <c r="C81416" t="s">
        <v>137131</v>
      </c>
    </row>
    <row r="81417" spans="1:3" x14ac:dyDescent="0.3">
      <c r="A81417" t="s">
        <v>137132</v>
      </c>
      <c r="B81417" t="s">
        <v>137133</v>
      </c>
      <c r="C81417" t="s">
        <v>137133</v>
      </c>
    </row>
    <row r="81418" spans="1:3" x14ac:dyDescent="0.3">
      <c r="A81418" t="s">
        <v>137134</v>
      </c>
      <c r="B81418" t="s">
        <v>98852</v>
      </c>
      <c r="C81418" t="s">
        <v>98852</v>
      </c>
    </row>
    <row r="81419" spans="1:3" x14ac:dyDescent="0.3">
      <c r="A81419" t="s">
        <v>137135</v>
      </c>
      <c r="B81419" t="s">
        <v>137136</v>
      </c>
      <c r="C81419" t="s">
        <v>137136</v>
      </c>
    </row>
    <row r="81420" spans="1:3" x14ac:dyDescent="0.3">
      <c r="A81420" t="s">
        <v>137137</v>
      </c>
      <c r="B81420" t="s">
        <v>137138</v>
      </c>
      <c r="C81420" t="s">
        <v>137138</v>
      </c>
    </row>
    <row r="81421" spans="1:3" x14ac:dyDescent="0.3">
      <c r="A81421" t="s">
        <v>137139</v>
      </c>
      <c r="B81421" t="s">
        <v>93078</v>
      </c>
      <c r="C81421" t="s">
        <v>93078</v>
      </c>
    </row>
    <row r="81422" spans="1:3" x14ac:dyDescent="0.3">
      <c r="A81422" t="s">
        <v>137140</v>
      </c>
      <c r="B81422" t="s">
        <v>137141</v>
      </c>
      <c r="C81422" t="s">
        <v>137141</v>
      </c>
    </row>
    <row r="81423" spans="1:3" x14ac:dyDescent="0.3">
      <c r="A81423" t="s">
        <v>137142</v>
      </c>
      <c r="B81423" t="s">
        <v>137143</v>
      </c>
      <c r="C81423" t="s">
        <v>137143</v>
      </c>
    </row>
    <row r="81424" spans="1:3" x14ac:dyDescent="0.3">
      <c r="A81424" t="s">
        <v>154244</v>
      </c>
      <c r="B81424" t="s">
        <v>161009</v>
      </c>
      <c r="C81424" t="s">
        <v>161010</v>
      </c>
    </row>
    <row r="81425" spans="1:3" x14ac:dyDescent="0.3">
      <c r="A81425" t="s">
        <v>137144</v>
      </c>
      <c r="B81425" t="s">
        <v>106365</v>
      </c>
      <c r="C81425" t="s">
        <v>106365</v>
      </c>
    </row>
    <row r="81426" spans="1:3" x14ac:dyDescent="0.3">
      <c r="A81426" t="s">
        <v>137145</v>
      </c>
      <c r="B81426" t="s">
        <v>97795</v>
      </c>
      <c r="C81426" t="s">
        <v>97795</v>
      </c>
    </row>
    <row r="81427" spans="1:3" x14ac:dyDescent="0.3">
      <c r="A81427" t="s">
        <v>137146</v>
      </c>
      <c r="B81427" t="s">
        <v>137147</v>
      </c>
      <c r="C81427" t="s">
        <v>137147</v>
      </c>
    </row>
    <row r="81428" spans="1:3" x14ac:dyDescent="0.3">
      <c r="A81428" t="s">
        <v>153730</v>
      </c>
      <c r="B81428" t="s">
        <v>92280</v>
      </c>
      <c r="C81428" t="s">
        <v>92280</v>
      </c>
    </row>
    <row r="81429" spans="1:3" x14ac:dyDescent="0.3">
      <c r="A81429" t="s">
        <v>153925</v>
      </c>
      <c r="B81429" t="s">
        <v>95135</v>
      </c>
      <c r="C81429" t="s">
        <v>95135</v>
      </c>
    </row>
    <row r="81430" spans="1:3" x14ac:dyDescent="0.3">
      <c r="A81430" t="s">
        <v>154197</v>
      </c>
      <c r="B81430" t="s">
        <v>99365</v>
      </c>
      <c r="C81430" t="s">
        <v>99365</v>
      </c>
    </row>
    <row r="81431" spans="1:3" x14ac:dyDescent="0.3">
      <c r="A81431" t="s">
        <v>137148</v>
      </c>
      <c r="B81431" t="s">
        <v>137149</v>
      </c>
      <c r="C81431" t="s">
        <v>137149</v>
      </c>
    </row>
    <row r="81432" spans="1:3" x14ac:dyDescent="0.3">
      <c r="A81432" t="s">
        <v>137150</v>
      </c>
      <c r="B81432" t="s">
        <v>137151</v>
      </c>
      <c r="C81432" t="s">
        <v>137151</v>
      </c>
    </row>
    <row r="81433" spans="1:3" x14ac:dyDescent="0.3">
      <c r="A81433" t="s">
        <v>161012</v>
      </c>
      <c r="B81433" t="s">
        <v>161011</v>
      </c>
      <c r="C81433" t="s">
        <v>161011</v>
      </c>
    </row>
    <row r="81434" spans="1:3" x14ac:dyDescent="0.3">
      <c r="A81434" t="s">
        <v>153836</v>
      </c>
      <c r="B81434" t="s">
        <v>99345</v>
      </c>
      <c r="C81434" t="s">
        <v>99345</v>
      </c>
    </row>
    <row r="81435" spans="1:3" x14ac:dyDescent="0.3">
      <c r="A81435" t="s">
        <v>137152</v>
      </c>
      <c r="B81435" t="s">
        <v>137153</v>
      </c>
      <c r="C81435" t="s">
        <v>137153</v>
      </c>
    </row>
    <row r="81436" spans="1:3" x14ac:dyDescent="0.3">
      <c r="A81436" t="s">
        <v>154502</v>
      </c>
      <c r="B81436" t="s">
        <v>25700</v>
      </c>
      <c r="C81436" t="s">
        <v>25700</v>
      </c>
    </row>
    <row r="81437" spans="1:3" x14ac:dyDescent="0.3">
      <c r="A81437" t="s">
        <v>137154</v>
      </c>
      <c r="B81437" t="s">
        <v>91358</v>
      </c>
      <c r="C81437" t="s">
        <v>91358</v>
      </c>
    </row>
    <row r="81438" spans="1:3" x14ac:dyDescent="0.3">
      <c r="A81438" t="s">
        <v>137155</v>
      </c>
      <c r="B81438" t="s">
        <v>90704</v>
      </c>
      <c r="C81438" t="s">
        <v>90704</v>
      </c>
    </row>
    <row r="81439" spans="1:3" x14ac:dyDescent="0.3">
      <c r="A81439" t="s">
        <v>137156</v>
      </c>
      <c r="B81439" t="s">
        <v>137157</v>
      </c>
      <c r="C81439" t="s">
        <v>137157</v>
      </c>
    </row>
    <row r="81440" spans="1:3" x14ac:dyDescent="0.3">
      <c r="A81440" t="s">
        <v>154136</v>
      </c>
      <c r="B81440" t="s">
        <v>114109</v>
      </c>
      <c r="C81440" t="s">
        <v>114109</v>
      </c>
    </row>
    <row r="81441" spans="1:3" x14ac:dyDescent="0.3">
      <c r="A81441" t="s">
        <v>137158</v>
      </c>
      <c r="B81441" t="s">
        <v>41701</v>
      </c>
      <c r="C81441" t="s">
        <v>41701</v>
      </c>
    </row>
    <row r="81442" spans="1:3" x14ac:dyDescent="0.3">
      <c r="A81442" t="s">
        <v>161013</v>
      </c>
      <c r="B81442" t="s">
        <v>100965</v>
      </c>
      <c r="C81442" t="s">
        <v>495</v>
      </c>
    </row>
    <row r="81443" spans="1:3" x14ac:dyDescent="0.3">
      <c r="A81443" t="s">
        <v>137159</v>
      </c>
      <c r="B81443" t="s">
        <v>91174</v>
      </c>
      <c r="C81443" t="s">
        <v>91174</v>
      </c>
    </row>
    <row r="81444" spans="1:3" x14ac:dyDescent="0.3">
      <c r="A81444" t="s">
        <v>137160</v>
      </c>
      <c r="B81444" t="s">
        <v>61311</v>
      </c>
      <c r="C81444" t="s">
        <v>61311</v>
      </c>
    </row>
    <row r="81445" spans="1:3" x14ac:dyDescent="0.3">
      <c r="A81445" t="s">
        <v>153957</v>
      </c>
      <c r="B81445" t="s">
        <v>95592</v>
      </c>
      <c r="C81445" t="s">
        <v>95592</v>
      </c>
    </row>
    <row r="81446" spans="1:3" x14ac:dyDescent="0.3">
      <c r="A81446" t="s">
        <v>154046</v>
      </c>
      <c r="B81446" t="s">
        <v>97374</v>
      </c>
      <c r="C81446" t="s">
        <v>97374</v>
      </c>
    </row>
    <row r="81447" spans="1:3" x14ac:dyDescent="0.3">
      <c r="A81447" t="s">
        <v>137161</v>
      </c>
      <c r="B81447" t="s">
        <v>137162</v>
      </c>
      <c r="C81447" t="s">
        <v>137162</v>
      </c>
    </row>
    <row r="81448" spans="1:3" x14ac:dyDescent="0.3">
      <c r="A81448" t="s">
        <v>137163</v>
      </c>
      <c r="B81448" t="s">
        <v>137164</v>
      </c>
      <c r="C81448" t="s">
        <v>137164</v>
      </c>
    </row>
    <row r="81449" spans="1:3" x14ac:dyDescent="0.3">
      <c r="A81449" t="s">
        <v>137165</v>
      </c>
      <c r="B81449" t="s">
        <v>137166</v>
      </c>
      <c r="C81449" t="s">
        <v>137166</v>
      </c>
    </row>
    <row r="81450" spans="1:3" x14ac:dyDescent="0.3">
      <c r="A81450" t="s">
        <v>153904</v>
      </c>
      <c r="B81450" t="s">
        <v>94830</v>
      </c>
      <c r="C81450" t="s">
        <v>94830</v>
      </c>
    </row>
    <row r="81451" spans="1:3" x14ac:dyDescent="0.3">
      <c r="A81451" t="s">
        <v>137167</v>
      </c>
      <c r="B81451" t="s">
        <v>137168</v>
      </c>
      <c r="C81451" t="s">
        <v>137168</v>
      </c>
    </row>
    <row r="81452" spans="1:3" x14ac:dyDescent="0.3">
      <c r="A81452" t="s">
        <v>161015</v>
      </c>
      <c r="B81452" t="s">
        <v>161014</v>
      </c>
      <c r="C81452" t="s">
        <v>161014</v>
      </c>
    </row>
    <row r="81453" spans="1:3" x14ac:dyDescent="0.3">
      <c r="A81453" t="s">
        <v>137169</v>
      </c>
      <c r="B81453" t="s">
        <v>137170</v>
      </c>
      <c r="C81453" t="s">
        <v>137170</v>
      </c>
    </row>
    <row r="81454" spans="1:3" x14ac:dyDescent="0.3">
      <c r="A81454" t="s">
        <v>161016</v>
      </c>
      <c r="B81454" t="s">
        <v>104799</v>
      </c>
      <c r="C81454" t="s">
        <v>104799</v>
      </c>
    </row>
    <row r="81455" spans="1:3" x14ac:dyDescent="0.3">
      <c r="A81455" t="s">
        <v>153797</v>
      </c>
      <c r="B81455" t="s">
        <v>90326</v>
      </c>
      <c r="C81455" t="s">
        <v>90326</v>
      </c>
    </row>
    <row r="81456" spans="1:3" x14ac:dyDescent="0.3">
      <c r="A81456" t="s">
        <v>154413</v>
      </c>
      <c r="B81456" t="s">
        <v>161017</v>
      </c>
      <c r="C81456" t="s">
        <v>161017</v>
      </c>
    </row>
    <row r="81457" spans="1:3" x14ac:dyDescent="0.3">
      <c r="A81457" t="s">
        <v>161018</v>
      </c>
      <c r="B81457" t="s">
        <v>144108</v>
      </c>
      <c r="C81457" t="s">
        <v>144108</v>
      </c>
    </row>
    <row r="81458" spans="1:3" x14ac:dyDescent="0.3">
      <c r="A81458" t="s">
        <v>154008</v>
      </c>
      <c r="B81458" t="s">
        <v>96470</v>
      </c>
      <c r="C81458" t="s">
        <v>96470</v>
      </c>
    </row>
    <row r="81459" spans="1:3" x14ac:dyDescent="0.3">
      <c r="A81459" t="s">
        <v>154182</v>
      </c>
      <c r="B81459" t="s">
        <v>161019</v>
      </c>
      <c r="C81459" t="s">
        <v>161019</v>
      </c>
    </row>
    <row r="81460" spans="1:3" x14ac:dyDescent="0.3">
      <c r="A81460" t="s">
        <v>137171</v>
      </c>
      <c r="B81460" t="s">
        <v>137172</v>
      </c>
      <c r="C81460" t="s">
        <v>137172</v>
      </c>
    </row>
    <row r="81461" spans="1:3" x14ac:dyDescent="0.3">
      <c r="A81461" t="s">
        <v>137173</v>
      </c>
      <c r="B81461" t="s">
        <v>54059</v>
      </c>
      <c r="C81461" t="s">
        <v>54059</v>
      </c>
    </row>
    <row r="81462" spans="1:3" x14ac:dyDescent="0.3">
      <c r="A81462" t="s">
        <v>137174</v>
      </c>
      <c r="B81462" t="s">
        <v>92044</v>
      </c>
      <c r="C81462" t="s">
        <v>92044</v>
      </c>
    </row>
    <row r="81463" spans="1:3" x14ac:dyDescent="0.3">
      <c r="A81463" t="s">
        <v>153751</v>
      </c>
      <c r="B81463" t="s">
        <v>92535</v>
      </c>
      <c r="C81463" t="s">
        <v>92535</v>
      </c>
    </row>
    <row r="81464" spans="1:3" x14ac:dyDescent="0.3">
      <c r="A81464" t="s">
        <v>161020</v>
      </c>
      <c r="B81464" t="s">
        <v>97630</v>
      </c>
      <c r="C81464" t="s">
        <v>97630</v>
      </c>
    </row>
    <row r="81465" spans="1:3" x14ac:dyDescent="0.3">
      <c r="A81465" t="s">
        <v>154329</v>
      </c>
      <c r="B81465" t="s">
        <v>142072</v>
      </c>
      <c r="C81465" t="s">
        <v>142072</v>
      </c>
    </row>
    <row r="81466" spans="1:3" x14ac:dyDescent="0.3">
      <c r="A81466" t="s">
        <v>154062</v>
      </c>
      <c r="B81466" t="s">
        <v>97714</v>
      </c>
      <c r="C81466" t="s">
        <v>97714</v>
      </c>
    </row>
    <row r="81467" spans="1:3" x14ac:dyDescent="0.3">
      <c r="A81467" t="s">
        <v>153608</v>
      </c>
      <c r="B81467" t="s">
        <v>21851</v>
      </c>
      <c r="C81467" t="s">
        <v>21851</v>
      </c>
    </row>
    <row r="81468" spans="1:3" x14ac:dyDescent="0.3">
      <c r="A81468" t="s">
        <v>137175</v>
      </c>
      <c r="B81468" t="s">
        <v>137176</v>
      </c>
      <c r="C81468" t="s">
        <v>137176</v>
      </c>
    </row>
    <row r="81469" spans="1:3" x14ac:dyDescent="0.3">
      <c r="A81469" t="s">
        <v>153660</v>
      </c>
      <c r="B81469" t="s">
        <v>161021</v>
      </c>
      <c r="C81469" t="s">
        <v>161021</v>
      </c>
    </row>
    <row r="81470" spans="1:3" x14ac:dyDescent="0.3">
      <c r="A81470" t="s">
        <v>154095</v>
      </c>
      <c r="B81470" t="s">
        <v>98035</v>
      </c>
      <c r="C81470" t="s">
        <v>98035</v>
      </c>
    </row>
    <row r="81471" spans="1:3" x14ac:dyDescent="0.3">
      <c r="A81471" t="s">
        <v>137177</v>
      </c>
      <c r="B81471" t="s">
        <v>98477</v>
      </c>
      <c r="C81471" t="s">
        <v>98477</v>
      </c>
    </row>
    <row r="81472" spans="1:3" x14ac:dyDescent="0.3">
      <c r="A81472" t="s">
        <v>137178</v>
      </c>
      <c r="B81472" t="s">
        <v>137179</v>
      </c>
      <c r="C81472" t="s">
        <v>137179</v>
      </c>
    </row>
    <row r="81473" spans="1:3" x14ac:dyDescent="0.3">
      <c r="A81473" t="s">
        <v>137180</v>
      </c>
      <c r="B81473" t="s">
        <v>61311</v>
      </c>
      <c r="C81473" t="s">
        <v>61311</v>
      </c>
    </row>
    <row r="81474" spans="1:3" x14ac:dyDescent="0.3">
      <c r="A81474" t="s">
        <v>137181</v>
      </c>
      <c r="B81474" t="s">
        <v>97947</v>
      </c>
      <c r="C81474" t="s">
        <v>97947</v>
      </c>
    </row>
    <row r="81475" spans="1:3" x14ac:dyDescent="0.3">
      <c r="A81475" t="s">
        <v>137182</v>
      </c>
      <c r="B81475" t="s">
        <v>137183</v>
      </c>
      <c r="C81475" t="s">
        <v>137183</v>
      </c>
    </row>
    <row r="81476" spans="1:3" x14ac:dyDescent="0.3">
      <c r="A81476" t="s">
        <v>154022</v>
      </c>
      <c r="B81476" t="s">
        <v>96682</v>
      </c>
      <c r="C81476" t="s">
        <v>96682</v>
      </c>
    </row>
    <row r="81477" spans="1:3" x14ac:dyDescent="0.3">
      <c r="A81477" t="s">
        <v>137184</v>
      </c>
      <c r="B81477" t="s">
        <v>95124</v>
      </c>
      <c r="C81477" t="s">
        <v>95124</v>
      </c>
    </row>
    <row r="81478" spans="1:3" x14ac:dyDescent="0.3">
      <c r="A81478" t="s">
        <v>161022</v>
      </c>
      <c r="B81478" t="s">
        <v>97070</v>
      </c>
      <c r="C81478" t="s">
        <v>97070</v>
      </c>
    </row>
    <row r="81479" spans="1:3" x14ac:dyDescent="0.3">
      <c r="A81479" t="s">
        <v>137185</v>
      </c>
      <c r="B81479" t="s">
        <v>133489</v>
      </c>
      <c r="C81479" t="s">
        <v>133489</v>
      </c>
    </row>
    <row r="81480" spans="1:3" x14ac:dyDescent="0.3">
      <c r="A81480" t="s">
        <v>137186</v>
      </c>
      <c r="B81480" t="s">
        <v>139</v>
      </c>
      <c r="C81480" t="s">
        <v>139</v>
      </c>
    </row>
    <row r="81481" spans="1:3" x14ac:dyDescent="0.3">
      <c r="A81481" t="s">
        <v>161023</v>
      </c>
      <c r="B81481" t="s">
        <v>98239</v>
      </c>
      <c r="C81481" t="s">
        <v>98239</v>
      </c>
    </row>
    <row r="81482" spans="1:3" x14ac:dyDescent="0.3">
      <c r="A81482" t="s">
        <v>153656</v>
      </c>
      <c r="B81482" t="s">
        <v>91231</v>
      </c>
      <c r="C81482" t="s">
        <v>91231</v>
      </c>
    </row>
    <row r="81483" spans="1:3" x14ac:dyDescent="0.3">
      <c r="A81483" t="s">
        <v>137187</v>
      </c>
      <c r="B81483" t="s">
        <v>100216</v>
      </c>
      <c r="C81483" t="s">
        <v>100216</v>
      </c>
    </row>
    <row r="81484" spans="1:3" x14ac:dyDescent="0.3">
      <c r="A81484" t="s">
        <v>137188</v>
      </c>
      <c r="B81484" t="s">
        <v>102937</v>
      </c>
      <c r="C81484" t="s">
        <v>102937</v>
      </c>
    </row>
    <row r="81485" spans="1:3" x14ac:dyDescent="0.3">
      <c r="A81485" t="s">
        <v>161024</v>
      </c>
      <c r="B81485" t="s">
        <v>292</v>
      </c>
      <c r="C81485" t="s">
        <v>292</v>
      </c>
    </row>
    <row r="81486" spans="1:3" x14ac:dyDescent="0.3">
      <c r="A81486" t="s">
        <v>153759</v>
      </c>
      <c r="B81486" t="s">
        <v>92636</v>
      </c>
      <c r="C81486" t="s">
        <v>92636</v>
      </c>
    </row>
    <row r="81487" spans="1:3" x14ac:dyDescent="0.3">
      <c r="A81487" t="s">
        <v>137189</v>
      </c>
      <c r="B81487" t="s">
        <v>137190</v>
      </c>
      <c r="C81487" t="s">
        <v>137190</v>
      </c>
    </row>
    <row r="81488" spans="1:3" x14ac:dyDescent="0.3">
      <c r="A81488" t="s">
        <v>137191</v>
      </c>
      <c r="B81488" t="s">
        <v>137192</v>
      </c>
      <c r="C81488" t="s">
        <v>137192</v>
      </c>
    </row>
    <row r="81489" spans="1:3" x14ac:dyDescent="0.3">
      <c r="A81489" t="s">
        <v>154262</v>
      </c>
      <c r="B81489" t="s">
        <v>91768</v>
      </c>
      <c r="C81489" t="s">
        <v>91768</v>
      </c>
    </row>
    <row r="81490" spans="1:3" x14ac:dyDescent="0.3">
      <c r="A81490" t="s">
        <v>153879</v>
      </c>
      <c r="B81490" t="s">
        <v>94374</v>
      </c>
      <c r="C81490" t="s">
        <v>94374</v>
      </c>
    </row>
    <row r="81491" spans="1:3" x14ac:dyDescent="0.3">
      <c r="A81491" t="s">
        <v>137193</v>
      </c>
      <c r="B81491" t="s">
        <v>98715</v>
      </c>
      <c r="C81491" t="s">
        <v>98715</v>
      </c>
    </row>
    <row r="81492" spans="1:3" x14ac:dyDescent="0.3">
      <c r="A81492" t="s">
        <v>161025</v>
      </c>
      <c r="B81492" t="s">
        <v>8263</v>
      </c>
      <c r="C81492" t="s">
        <v>8263</v>
      </c>
    </row>
    <row r="81493" spans="1:3" x14ac:dyDescent="0.3">
      <c r="A81493" t="s">
        <v>137194</v>
      </c>
      <c r="B81493" t="s">
        <v>96507</v>
      </c>
      <c r="C81493" t="s">
        <v>96507</v>
      </c>
    </row>
    <row r="81494" spans="1:3" x14ac:dyDescent="0.3">
      <c r="A81494" t="s">
        <v>154414</v>
      </c>
      <c r="B81494" t="s">
        <v>107538</v>
      </c>
      <c r="C81494" t="s">
        <v>107538</v>
      </c>
    </row>
    <row r="81495" spans="1:3" x14ac:dyDescent="0.3">
      <c r="A81495" t="s">
        <v>137195</v>
      </c>
      <c r="B81495" t="s">
        <v>97900</v>
      </c>
      <c r="C81495" t="s">
        <v>97900</v>
      </c>
    </row>
    <row r="81496" spans="1:3" x14ac:dyDescent="0.3">
      <c r="A81496" t="s">
        <v>137196</v>
      </c>
      <c r="B81496" t="s">
        <v>137197</v>
      </c>
      <c r="C81496" t="s">
        <v>137197</v>
      </c>
    </row>
    <row r="81497" spans="1:3" x14ac:dyDescent="0.3">
      <c r="A81497" t="s">
        <v>137198</v>
      </c>
      <c r="B81497" t="s">
        <v>137199</v>
      </c>
      <c r="C81497" t="s">
        <v>7741</v>
      </c>
    </row>
    <row r="81498" spans="1:3" x14ac:dyDescent="0.3">
      <c r="A81498" t="s">
        <v>137200</v>
      </c>
      <c r="B81498" t="s">
        <v>30138</v>
      </c>
      <c r="C81498" t="s">
        <v>30138</v>
      </c>
    </row>
    <row r="81499" spans="1:3" x14ac:dyDescent="0.3">
      <c r="A81499" t="s">
        <v>161026</v>
      </c>
      <c r="B81499" t="s">
        <v>99198</v>
      </c>
      <c r="C81499" t="s">
        <v>99198</v>
      </c>
    </row>
    <row r="81500" spans="1:3" x14ac:dyDescent="0.3">
      <c r="A81500" t="s">
        <v>153881</v>
      </c>
      <c r="B81500" t="s">
        <v>94476</v>
      </c>
      <c r="C81500" t="s">
        <v>94476</v>
      </c>
    </row>
    <row r="81501" spans="1:3" x14ac:dyDescent="0.3">
      <c r="A81501" t="s">
        <v>137201</v>
      </c>
      <c r="B81501" t="s">
        <v>137202</v>
      </c>
      <c r="C81501" t="s">
        <v>137202</v>
      </c>
    </row>
    <row r="81502" spans="1:3" x14ac:dyDescent="0.3">
      <c r="A81502" t="s">
        <v>137203</v>
      </c>
      <c r="B81502" t="s">
        <v>137204</v>
      </c>
      <c r="C81502" t="s">
        <v>137204</v>
      </c>
    </row>
    <row r="81503" spans="1:3" x14ac:dyDescent="0.3">
      <c r="A81503" t="s">
        <v>154214</v>
      </c>
      <c r="B81503" t="s">
        <v>99538</v>
      </c>
      <c r="C81503" t="s">
        <v>99538</v>
      </c>
    </row>
    <row r="81504" spans="1:3" x14ac:dyDescent="0.3">
      <c r="A81504" t="s">
        <v>137205</v>
      </c>
      <c r="B81504" t="s">
        <v>137206</v>
      </c>
      <c r="C81504" t="s">
        <v>137206</v>
      </c>
    </row>
    <row r="81505" spans="1:3" x14ac:dyDescent="0.3">
      <c r="A81505" t="s">
        <v>137207</v>
      </c>
      <c r="B81505" t="s">
        <v>97697</v>
      </c>
      <c r="C81505" t="s">
        <v>97697</v>
      </c>
    </row>
    <row r="81506" spans="1:3" x14ac:dyDescent="0.3">
      <c r="A81506" t="s">
        <v>137208</v>
      </c>
      <c r="B81506" t="s">
        <v>137209</v>
      </c>
      <c r="C81506" t="s">
        <v>137209</v>
      </c>
    </row>
    <row r="81507" spans="1:3" x14ac:dyDescent="0.3">
      <c r="A81507" t="s">
        <v>137210</v>
      </c>
      <c r="B81507" t="s">
        <v>132002</v>
      </c>
      <c r="C81507" t="s">
        <v>132002</v>
      </c>
    </row>
    <row r="81508" spans="1:3" x14ac:dyDescent="0.3">
      <c r="A81508" t="s">
        <v>137211</v>
      </c>
      <c r="B81508" t="s">
        <v>137212</v>
      </c>
      <c r="C81508" t="s">
        <v>137212</v>
      </c>
    </row>
    <row r="81509" spans="1:3" x14ac:dyDescent="0.3">
      <c r="A81509" t="s">
        <v>137213</v>
      </c>
      <c r="B81509" t="s">
        <v>29105</v>
      </c>
      <c r="C81509" t="s">
        <v>29105</v>
      </c>
    </row>
    <row r="81510" spans="1:3" x14ac:dyDescent="0.3">
      <c r="A81510" t="s">
        <v>137214</v>
      </c>
      <c r="B81510" t="s">
        <v>102309</v>
      </c>
      <c r="C81510" t="s">
        <v>102309</v>
      </c>
    </row>
    <row r="81511" spans="1:3" x14ac:dyDescent="0.3">
      <c r="A81511" t="s">
        <v>137215</v>
      </c>
      <c r="B81511" t="s">
        <v>137216</v>
      </c>
      <c r="C81511" t="s">
        <v>98324</v>
      </c>
    </row>
    <row r="81512" spans="1:3" x14ac:dyDescent="0.3">
      <c r="A81512" t="s">
        <v>153482</v>
      </c>
      <c r="B81512" t="s">
        <v>161027</v>
      </c>
      <c r="C81512" t="s">
        <v>159205</v>
      </c>
    </row>
    <row r="81513" spans="1:3" x14ac:dyDescent="0.3">
      <c r="A81513" t="s">
        <v>153973</v>
      </c>
      <c r="B81513" t="s">
        <v>95976</v>
      </c>
      <c r="C81513" t="s">
        <v>164719</v>
      </c>
    </row>
    <row r="81514" spans="1:3" x14ac:dyDescent="0.3">
      <c r="A81514" t="s">
        <v>137217</v>
      </c>
      <c r="B81514" t="s">
        <v>137218</v>
      </c>
      <c r="C81514" t="s">
        <v>137218</v>
      </c>
    </row>
    <row r="81515" spans="1:3" x14ac:dyDescent="0.3">
      <c r="A81515" t="s">
        <v>137219</v>
      </c>
      <c r="B81515" t="s">
        <v>137220</v>
      </c>
      <c r="C81515" t="s">
        <v>137220</v>
      </c>
    </row>
    <row r="81516" spans="1:3" x14ac:dyDescent="0.3">
      <c r="A81516" t="s">
        <v>137221</v>
      </c>
      <c r="B81516" t="s">
        <v>91576</v>
      </c>
      <c r="C81516" t="s">
        <v>91576</v>
      </c>
    </row>
    <row r="81517" spans="1:3" x14ac:dyDescent="0.3">
      <c r="A81517" t="s">
        <v>137222</v>
      </c>
      <c r="B81517" t="s">
        <v>137000</v>
      </c>
      <c r="C81517" t="s">
        <v>137000</v>
      </c>
    </row>
    <row r="81518" spans="1:3" x14ac:dyDescent="0.3">
      <c r="A81518" t="s">
        <v>137223</v>
      </c>
      <c r="B81518" t="s">
        <v>137224</v>
      </c>
      <c r="C81518" t="s">
        <v>137224</v>
      </c>
    </row>
    <row r="81519" spans="1:3" x14ac:dyDescent="0.3">
      <c r="A81519" t="s">
        <v>137225</v>
      </c>
      <c r="B81519" t="s">
        <v>13330</v>
      </c>
      <c r="C81519" t="s">
        <v>13330</v>
      </c>
    </row>
    <row r="81520" spans="1:3" x14ac:dyDescent="0.3">
      <c r="A81520" t="s">
        <v>153510</v>
      </c>
      <c r="B81520" t="s">
        <v>159204</v>
      </c>
      <c r="C81520" t="s">
        <v>159204</v>
      </c>
    </row>
    <row r="81521" spans="1:3" x14ac:dyDescent="0.3">
      <c r="A81521" t="s">
        <v>137226</v>
      </c>
      <c r="B81521" t="s">
        <v>96722</v>
      </c>
      <c r="C81521" t="s">
        <v>96722</v>
      </c>
    </row>
    <row r="81522" spans="1:3" x14ac:dyDescent="0.3">
      <c r="A81522" t="s">
        <v>137227</v>
      </c>
      <c r="B81522" t="s">
        <v>137228</v>
      </c>
      <c r="C81522" t="s">
        <v>137228</v>
      </c>
    </row>
    <row r="81523" spans="1:3" x14ac:dyDescent="0.3">
      <c r="A81523" t="s">
        <v>154445</v>
      </c>
      <c r="B81523" t="s">
        <v>154956</v>
      </c>
      <c r="C81523" t="s">
        <v>154956</v>
      </c>
    </row>
    <row r="81524" spans="1:3" x14ac:dyDescent="0.3">
      <c r="A81524" t="s">
        <v>154458</v>
      </c>
      <c r="B81524" t="s">
        <v>94295</v>
      </c>
      <c r="C81524" t="s">
        <v>94295</v>
      </c>
    </row>
    <row r="81525" spans="1:3" x14ac:dyDescent="0.3">
      <c r="A81525" t="s">
        <v>137229</v>
      </c>
      <c r="B81525" t="s">
        <v>137230</v>
      </c>
      <c r="C81525" t="s">
        <v>137230</v>
      </c>
    </row>
    <row r="81526" spans="1:3" x14ac:dyDescent="0.3">
      <c r="A81526" t="s">
        <v>153637</v>
      </c>
      <c r="B81526" t="s">
        <v>154691</v>
      </c>
      <c r="C81526" t="s">
        <v>154691</v>
      </c>
    </row>
    <row r="81527" spans="1:3" x14ac:dyDescent="0.3">
      <c r="A81527" t="s">
        <v>137231</v>
      </c>
      <c r="B81527" t="s">
        <v>137232</v>
      </c>
      <c r="C81527" t="s">
        <v>137232</v>
      </c>
    </row>
    <row r="81528" spans="1:3" x14ac:dyDescent="0.3">
      <c r="A81528" t="s">
        <v>137233</v>
      </c>
      <c r="B81528" t="s">
        <v>137234</v>
      </c>
      <c r="C81528" t="s">
        <v>137234</v>
      </c>
    </row>
    <row r="81529" spans="1:3" x14ac:dyDescent="0.3">
      <c r="A81529" t="s">
        <v>161028</v>
      </c>
      <c r="B81529" t="s">
        <v>94261</v>
      </c>
      <c r="C81529" t="s">
        <v>94261</v>
      </c>
    </row>
    <row r="81530" spans="1:3" x14ac:dyDescent="0.3">
      <c r="A81530" t="s">
        <v>137235</v>
      </c>
      <c r="B81530" t="s">
        <v>132236</v>
      </c>
      <c r="C81530" t="s">
        <v>132236</v>
      </c>
    </row>
    <row r="81531" spans="1:3" x14ac:dyDescent="0.3">
      <c r="A81531" t="s">
        <v>137236</v>
      </c>
      <c r="B81531" t="s">
        <v>97797</v>
      </c>
      <c r="C81531" t="s">
        <v>97797</v>
      </c>
    </row>
    <row r="81532" spans="1:3" x14ac:dyDescent="0.3">
      <c r="A81532" t="s">
        <v>153820</v>
      </c>
      <c r="B81532" t="s">
        <v>161029</v>
      </c>
      <c r="C81532" t="s">
        <v>161029</v>
      </c>
    </row>
    <row r="81533" spans="1:3" x14ac:dyDescent="0.3">
      <c r="A81533" t="s">
        <v>137237</v>
      </c>
      <c r="B81533" t="s">
        <v>135466</v>
      </c>
      <c r="C81533" t="s">
        <v>135466</v>
      </c>
    </row>
    <row r="81534" spans="1:3" x14ac:dyDescent="0.3">
      <c r="A81534" t="s">
        <v>161030</v>
      </c>
      <c r="B81534" t="s">
        <v>98125</v>
      </c>
      <c r="C81534" t="s">
        <v>98125</v>
      </c>
    </row>
    <row r="81535" spans="1:3" x14ac:dyDescent="0.3">
      <c r="A81535" t="s">
        <v>137238</v>
      </c>
      <c r="B81535" t="s">
        <v>100907</v>
      </c>
      <c r="C81535" t="s">
        <v>100907</v>
      </c>
    </row>
    <row r="81536" spans="1:3" x14ac:dyDescent="0.3">
      <c r="A81536" t="s">
        <v>159379</v>
      </c>
      <c r="B81536" t="s">
        <v>159378</v>
      </c>
      <c r="C81536" t="s">
        <v>159378</v>
      </c>
    </row>
    <row r="81537" spans="1:3" x14ac:dyDescent="0.3">
      <c r="A81537" t="s">
        <v>154048</v>
      </c>
      <c r="B81537" t="s">
        <v>97416</v>
      </c>
      <c r="C81537" t="s">
        <v>97416</v>
      </c>
    </row>
    <row r="81538" spans="1:3" x14ac:dyDescent="0.3">
      <c r="A81538" t="s">
        <v>137239</v>
      </c>
      <c r="B81538" t="s">
        <v>103922</v>
      </c>
      <c r="C81538" t="s">
        <v>103922</v>
      </c>
    </row>
    <row r="81539" spans="1:3" x14ac:dyDescent="0.3">
      <c r="A81539" t="s">
        <v>161031</v>
      </c>
      <c r="B81539" t="s">
        <v>98292</v>
      </c>
      <c r="C81539" t="s">
        <v>98292</v>
      </c>
    </row>
    <row r="81540" spans="1:3" x14ac:dyDescent="0.3">
      <c r="A81540" t="s">
        <v>137240</v>
      </c>
      <c r="B81540" t="s">
        <v>137241</v>
      </c>
      <c r="C81540" t="s">
        <v>137241</v>
      </c>
    </row>
    <row r="81541" spans="1:3" x14ac:dyDescent="0.3">
      <c r="A81541" t="s">
        <v>137242</v>
      </c>
      <c r="B81541" t="s">
        <v>137243</v>
      </c>
      <c r="C81541" t="s">
        <v>137243</v>
      </c>
    </row>
    <row r="81542" spans="1:3" x14ac:dyDescent="0.3">
      <c r="A81542" t="s">
        <v>137244</v>
      </c>
      <c r="B81542" t="s">
        <v>65283</v>
      </c>
      <c r="C81542" t="s">
        <v>65283</v>
      </c>
    </row>
    <row r="81543" spans="1:3" x14ac:dyDescent="0.3">
      <c r="A81543" t="s">
        <v>153747</v>
      </c>
      <c r="B81543" t="s">
        <v>154734</v>
      </c>
      <c r="C81543" t="s">
        <v>154734</v>
      </c>
    </row>
    <row r="81544" spans="1:3" x14ac:dyDescent="0.3">
      <c r="A81544" t="s">
        <v>137245</v>
      </c>
      <c r="B81544" t="s">
        <v>137246</v>
      </c>
      <c r="C81544" t="s">
        <v>137246</v>
      </c>
    </row>
    <row r="81545" spans="1:3" x14ac:dyDescent="0.3">
      <c r="A81545" t="s">
        <v>161032</v>
      </c>
      <c r="B81545" t="s">
        <v>91369</v>
      </c>
      <c r="C81545" t="s">
        <v>91369</v>
      </c>
    </row>
    <row r="81546" spans="1:3" x14ac:dyDescent="0.3">
      <c r="A81546" t="s">
        <v>161033</v>
      </c>
      <c r="B81546" t="s">
        <v>160284</v>
      </c>
      <c r="C81546" t="s">
        <v>160284</v>
      </c>
    </row>
    <row r="81547" spans="1:3" x14ac:dyDescent="0.3">
      <c r="A81547" t="s">
        <v>137247</v>
      </c>
      <c r="B81547" t="s">
        <v>91797</v>
      </c>
      <c r="C81547" t="s">
        <v>91797</v>
      </c>
    </row>
    <row r="81548" spans="1:3" x14ac:dyDescent="0.3">
      <c r="A81548" t="s">
        <v>137248</v>
      </c>
      <c r="B81548" t="s">
        <v>137249</v>
      </c>
      <c r="C81548" t="s">
        <v>137249</v>
      </c>
    </row>
    <row r="81549" spans="1:3" x14ac:dyDescent="0.3">
      <c r="A81549" t="s">
        <v>137250</v>
      </c>
      <c r="B81549" t="s">
        <v>137251</v>
      </c>
      <c r="C81549" t="s">
        <v>137251</v>
      </c>
    </row>
    <row r="81550" spans="1:3" x14ac:dyDescent="0.3">
      <c r="A81550" t="s">
        <v>137252</v>
      </c>
      <c r="B81550" t="s">
        <v>95984</v>
      </c>
      <c r="C81550" t="s">
        <v>95984</v>
      </c>
    </row>
    <row r="81551" spans="1:3" x14ac:dyDescent="0.3">
      <c r="A81551" t="s">
        <v>137253</v>
      </c>
      <c r="B81551" t="s">
        <v>137254</v>
      </c>
      <c r="C81551" t="s">
        <v>137254</v>
      </c>
    </row>
    <row r="81552" spans="1:3" x14ac:dyDescent="0.3">
      <c r="A81552" t="s">
        <v>137255</v>
      </c>
      <c r="B81552" t="s">
        <v>107653</v>
      </c>
      <c r="C81552" t="s">
        <v>107653</v>
      </c>
    </row>
    <row r="81553" spans="1:3" x14ac:dyDescent="0.3">
      <c r="A81553" t="s">
        <v>137256</v>
      </c>
      <c r="B81553" t="s">
        <v>137257</v>
      </c>
      <c r="C81553" t="s">
        <v>137257</v>
      </c>
    </row>
    <row r="81554" spans="1:3" x14ac:dyDescent="0.3">
      <c r="A81554" t="s">
        <v>153764</v>
      </c>
      <c r="B81554" t="s">
        <v>92662</v>
      </c>
      <c r="C81554" t="s">
        <v>92662</v>
      </c>
    </row>
    <row r="81555" spans="1:3" x14ac:dyDescent="0.3">
      <c r="A81555" t="s">
        <v>154239</v>
      </c>
      <c r="B81555" t="s">
        <v>99948</v>
      </c>
      <c r="C81555" t="s">
        <v>99948</v>
      </c>
    </row>
    <row r="81556" spans="1:3" x14ac:dyDescent="0.3">
      <c r="A81556" t="s">
        <v>137258</v>
      </c>
      <c r="B81556" t="s">
        <v>137259</v>
      </c>
      <c r="C81556" t="s">
        <v>137259</v>
      </c>
    </row>
    <row r="81557" spans="1:3" x14ac:dyDescent="0.3">
      <c r="A81557" t="s">
        <v>137260</v>
      </c>
      <c r="B81557" t="s">
        <v>91553</v>
      </c>
      <c r="C81557" t="s">
        <v>91553</v>
      </c>
    </row>
    <row r="81558" spans="1:3" x14ac:dyDescent="0.3">
      <c r="A81558" t="s">
        <v>137261</v>
      </c>
      <c r="B81558" t="s">
        <v>26740</v>
      </c>
      <c r="C81558" t="s">
        <v>26740</v>
      </c>
    </row>
    <row r="81559" spans="1:3" x14ac:dyDescent="0.3">
      <c r="A81559" t="s">
        <v>137262</v>
      </c>
      <c r="B81559" t="s">
        <v>137263</v>
      </c>
      <c r="C81559" t="s">
        <v>137263</v>
      </c>
    </row>
    <row r="81560" spans="1:3" x14ac:dyDescent="0.3">
      <c r="A81560" t="s">
        <v>137264</v>
      </c>
      <c r="B81560" t="s">
        <v>107631</v>
      </c>
      <c r="C81560" t="s">
        <v>107631</v>
      </c>
    </row>
    <row r="81561" spans="1:3" x14ac:dyDescent="0.3">
      <c r="A81561" t="s">
        <v>154123</v>
      </c>
      <c r="B81561" t="s">
        <v>98314</v>
      </c>
      <c r="C81561" t="s">
        <v>98314</v>
      </c>
    </row>
    <row r="81562" spans="1:3" x14ac:dyDescent="0.3">
      <c r="A81562" t="s">
        <v>161035</v>
      </c>
      <c r="B81562" t="s">
        <v>161034</v>
      </c>
      <c r="C81562" t="s">
        <v>161034</v>
      </c>
    </row>
    <row r="81563" spans="1:3" x14ac:dyDescent="0.3">
      <c r="A81563" t="s">
        <v>137265</v>
      </c>
      <c r="B81563" t="s">
        <v>137266</v>
      </c>
      <c r="C81563" t="s">
        <v>137266</v>
      </c>
    </row>
    <row r="81564" spans="1:3" x14ac:dyDescent="0.3">
      <c r="A81564" t="s">
        <v>161036</v>
      </c>
      <c r="B81564" t="s">
        <v>99554</v>
      </c>
      <c r="C81564" t="s">
        <v>99554</v>
      </c>
    </row>
    <row r="81565" spans="1:3" x14ac:dyDescent="0.3">
      <c r="A81565" t="s">
        <v>137267</v>
      </c>
      <c r="B81565" t="s">
        <v>101710</v>
      </c>
      <c r="C81565" t="s">
        <v>101710</v>
      </c>
    </row>
    <row r="81566" spans="1:3" x14ac:dyDescent="0.3">
      <c r="A81566" t="s">
        <v>161037</v>
      </c>
      <c r="B81566" t="s">
        <v>5224</v>
      </c>
      <c r="C81566" t="s">
        <v>5224</v>
      </c>
    </row>
    <row r="81567" spans="1:3" x14ac:dyDescent="0.3">
      <c r="A81567" t="s">
        <v>137268</v>
      </c>
      <c r="B81567" t="s">
        <v>99451</v>
      </c>
      <c r="C81567" t="s">
        <v>99451</v>
      </c>
    </row>
    <row r="81568" spans="1:3" x14ac:dyDescent="0.3">
      <c r="A81568" t="s">
        <v>137269</v>
      </c>
      <c r="B81568" t="s">
        <v>92915</v>
      </c>
      <c r="C81568" t="s">
        <v>92915</v>
      </c>
    </row>
    <row r="81569" spans="1:3" x14ac:dyDescent="0.3">
      <c r="A81569" t="s">
        <v>161038</v>
      </c>
      <c r="B81569" t="s">
        <v>37114</v>
      </c>
      <c r="C81569" t="s">
        <v>37114</v>
      </c>
    </row>
    <row r="81570" spans="1:3" x14ac:dyDescent="0.3">
      <c r="A81570" t="s">
        <v>137270</v>
      </c>
      <c r="B81570" t="s">
        <v>137271</v>
      </c>
      <c r="C81570" t="s">
        <v>105184</v>
      </c>
    </row>
    <row r="81571" spans="1:3" x14ac:dyDescent="0.3">
      <c r="A81571" t="s">
        <v>137272</v>
      </c>
      <c r="B81571" t="s">
        <v>137273</v>
      </c>
      <c r="C81571" t="s">
        <v>137273</v>
      </c>
    </row>
    <row r="81572" spans="1:3" x14ac:dyDescent="0.3">
      <c r="A81572" t="s">
        <v>137274</v>
      </c>
      <c r="B81572" t="s">
        <v>137275</v>
      </c>
      <c r="C81572" t="s">
        <v>292</v>
      </c>
    </row>
    <row r="81573" spans="1:3" x14ac:dyDescent="0.3">
      <c r="A81573" t="s">
        <v>137276</v>
      </c>
      <c r="B81573" t="s">
        <v>9918</v>
      </c>
      <c r="C81573" t="s">
        <v>9918</v>
      </c>
    </row>
    <row r="81574" spans="1:3" x14ac:dyDescent="0.3">
      <c r="A81574" t="s">
        <v>137277</v>
      </c>
      <c r="B81574" t="s">
        <v>137278</v>
      </c>
      <c r="C81574" t="s">
        <v>137278</v>
      </c>
    </row>
    <row r="81575" spans="1:3" x14ac:dyDescent="0.3">
      <c r="A81575" t="s">
        <v>153959</v>
      </c>
      <c r="B81575" t="s">
        <v>95618</v>
      </c>
      <c r="C81575" t="s">
        <v>95618</v>
      </c>
    </row>
    <row r="81576" spans="1:3" x14ac:dyDescent="0.3">
      <c r="A81576" t="s">
        <v>137279</v>
      </c>
      <c r="B81576" t="s">
        <v>137280</v>
      </c>
      <c r="C81576" t="s">
        <v>137280</v>
      </c>
    </row>
    <row r="81577" spans="1:3" x14ac:dyDescent="0.3">
      <c r="A81577" t="s">
        <v>161039</v>
      </c>
      <c r="B81577" t="s">
        <v>94274</v>
      </c>
      <c r="C81577" t="s">
        <v>94274</v>
      </c>
    </row>
    <row r="81578" spans="1:3" x14ac:dyDescent="0.3">
      <c r="A81578" t="s">
        <v>137281</v>
      </c>
      <c r="B81578" t="s">
        <v>137282</v>
      </c>
      <c r="C81578" t="s">
        <v>137282</v>
      </c>
    </row>
    <row r="81579" spans="1:3" x14ac:dyDescent="0.3">
      <c r="A81579" t="s">
        <v>137283</v>
      </c>
      <c r="B81579" t="s">
        <v>62127</v>
      </c>
      <c r="C81579" t="s">
        <v>62127</v>
      </c>
    </row>
    <row r="81580" spans="1:3" x14ac:dyDescent="0.3">
      <c r="A81580" t="s">
        <v>137284</v>
      </c>
      <c r="B81580" t="s">
        <v>137285</v>
      </c>
      <c r="C81580" t="s">
        <v>137285</v>
      </c>
    </row>
    <row r="81581" spans="1:3" x14ac:dyDescent="0.3">
      <c r="A81581" t="s">
        <v>154253</v>
      </c>
      <c r="B81581" t="s">
        <v>100151</v>
      </c>
      <c r="C81581" t="s">
        <v>100151</v>
      </c>
    </row>
    <row r="81582" spans="1:3" x14ac:dyDescent="0.3">
      <c r="A81582" t="s">
        <v>137286</v>
      </c>
      <c r="B81582" t="s">
        <v>137287</v>
      </c>
      <c r="C81582" t="s">
        <v>137287</v>
      </c>
    </row>
    <row r="81583" spans="1:3" x14ac:dyDescent="0.3">
      <c r="A81583" t="s">
        <v>153811</v>
      </c>
      <c r="B81583" t="s">
        <v>154752</v>
      </c>
      <c r="C81583" t="s">
        <v>154752</v>
      </c>
    </row>
    <row r="81584" spans="1:3" x14ac:dyDescent="0.3">
      <c r="A81584" t="s">
        <v>137288</v>
      </c>
      <c r="B81584" t="s">
        <v>137289</v>
      </c>
      <c r="C81584" t="s">
        <v>137289</v>
      </c>
    </row>
    <row r="81585" spans="1:3" x14ac:dyDescent="0.3">
      <c r="A81585" t="s">
        <v>161040</v>
      </c>
      <c r="B81585" t="s">
        <v>103840</v>
      </c>
      <c r="C81585" t="s">
        <v>103840</v>
      </c>
    </row>
    <row r="81586" spans="1:3" x14ac:dyDescent="0.3">
      <c r="A81586" t="s">
        <v>137290</v>
      </c>
      <c r="B81586" t="s">
        <v>137291</v>
      </c>
      <c r="C81586" t="s">
        <v>137291</v>
      </c>
    </row>
    <row r="81587" spans="1:3" x14ac:dyDescent="0.3">
      <c r="A81587" t="s">
        <v>137292</v>
      </c>
      <c r="B81587" t="s">
        <v>133601</v>
      </c>
      <c r="C81587" t="s">
        <v>133601</v>
      </c>
    </row>
    <row r="81588" spans="1:3" x14ac:dyDescent="0.3">
      <c r="A81588" t="s">
        <v>137293</v>
      </c>
      <c r="B81588" t="s">
        <v>101335</v>
      </c>
      <c r="C81588" t="s">
        <v>101335</v>
      </c>
    </row>
    <row r="81589" spans="1:3" x14ac:dyDescent="0.3">
      <c r="A81589" t="s">
        <v>153792</v>
      </c>
      <c r="B81589" t="s">
        <v>161041</v>
      </c>
      <c r="C81589" t="s">
        <v>161041</v>
      </c>
    </row>
    <row r="81590" spans="1:3" x14ac:dyDescent="0.3">
      <c r="A81590" t="s">
        <v>137294</v>
      </c>
      <c r="B81590" t="s">
        <v>137295</v>
      </c>
      <c r="C81590" t="s">
        <v>137295</v>
      </c>
    </row>
    <row r="81591" spans="1:3" x14ac:dyDescent="0.3">
      <c r="A81591" t="s">
        <v>137296</v>
      </c>
      <c r="B81591" t="s">
        <v>2174</v>
      </c>
      <c r="C81591" t="s">
        <v>2174</v>
      </c>
    </row>
    <row r="81592" spans="1:3" x14ac:dyDescent="0.3">
      <c r="A81592" t="s">
        <v>137297</v>
      </c>
      <c r="B81592" t="s">
        <v>90871</v>
      </c>
      <c r="C81592" t="s">
        <v>90871</v>
      </c>
    </row>
    <row r="81593" spans="1:3" x14ac:dyDescent="0.3">
      <c r="A81593" t="s">
        <v>137298</v>
      </c>
      <c r="B81593" t="s">
        <v>137299</v>
      </c>
      <c r="C81593" t="s">
        <v>137299</v>
      </c>
    </row>
    <row r="81594" spans="1:3" x14ac:dyDescent="0.3">
      <c r="A81594" t="s">
        <v>137300</v>
      </c>
      <c r="B81594" t="s">
        <v>137301</v>
      </c>
      <c r="C81594" t="s">
        <v>137301</v>
      </c>
    </row>
    <row r="81595" spans="1:3" x14ac:dyDescent="0.3">
      <c r="A81595" t="s">
        <v>137302</v>
      </c>
      <c r="B81595" t="s">
        <v>137303</v>
      </c>
      <c r="C81595" t="s">
        <v>137303</v>
      </c>
    </row>
    <row r="81596" spans="1:3" x14ac:dyDescent="0.3">
      <c r="A81596" t="s">
        <v>137304</v>
      </c>
      <c r="B81596" t="s">
        <v>137305</v>
      </c>
      <c r="C81596" t="s">
        <v>137305</v>
      </c>
    </row>
    <row r="81597" spans="1:3" x14ac:dyDescent="0.3">
      <c r="A81597" t="s">
        <v>137306</v>
      </c>
      <c r="B81597" t="s">
        <v>137307</v>
      </c>
      <c r="C81597" t="s">
        <v>10902</v>
      </c>
    </row>
    <row r="81598" spans="1:3" x14ac:dyDescent="0.3">
      <c r="A81598" t="s">
        <v>137308</v>
      </c>
      <c r="B81598" t="s">
        <v>137309</v>
      </c>
      <c r="C81598" t="s">
        <v>137309</v>
      </c>
    </row>
    <row r="81599" spans="1:3" x14ac:dyDescent="0.3">
      <c r="A81599" t="s">
        <v>137310</v>
      </c>
      <c r="B81599" t="s">
        <v>137311</v>
      </c>
      <c r="C81599" t="s">
        <v>166113</v>
      </c>
    </row>
    <row r="81600" spans="1:3" x14ac:dyDescent="0.3">
      <c r="A81600" t="s">
        <v>137312</v>
      </c>
      <c r="B81600" t="s">
        <v>92923</v>
      </c>
      <c r="C81600" t="s">
        <v>92923</v>
      </c>
    </row>
    <row r="81601" spans="1:3" x14ac:dyDescent="0.3">
      <c r="A81601" t="s">
        <v>153833</v>
      </c>
      <c r="B81601" t="s">
        <v>91630</v>
      </c>
      <c r="C81601" t="s">
        <v>91630</v>
      </c>
    </row>
    <row r="81602" spans="1:3" x14ac:dyDescent="0.3">
      <c r="A81602" t="s">
        <v>161042</v>
      </c>
      <c r="B81602" t="s">
        <v>90704</v>
      </c>
      <c r="C81602" t="s">
        <v>90704</v>
      </c>
    </row>
    <row r="81603" spans="1:3" x14ac:dyDescent="0.3">
      <c r="A81603" t="s">
        <v>137313</v>
      </c>
      <c r="B81603" t="s">
        <v>137314</v>
      </c>
      <c r="C81603" t="s">
        <v>137314</v>
      </c>
    </row>
    <row r="81604" spans="1:3" x14ac:dyDescent="0.3">
      <c r="A81604" t="s">
        <v>137315</v>
      </c>
      <c r="B81604" t="s">
        <v>137316</v>
      </c>
      <c r="C81604" t="s">
        <v>137316</v>
      </c>
    </row>
    <row r="81605" spans="1:3" x14ac:dyDescent="0.3">
      <c r="A81605" t="s">
        <v>137317</v>
      </c>
      <c r="B81605" t="s">
        <v>137318</v>
      </c>
      <c r="C81605" t="s">
        <v>137318</v>
      </c>
    </row>
    <row r="81606" spans="1:3" x14ac:dyDescent="0.3">
      <c r="A81606" t="s">
        <v>137319</v>
      </c>
      <c r="B81606" t="s">
        <v>137320</v>
      </c>
      <c r="C81606" t="s">
        <v>166114</v>
      </c>
    </row>
    <row r="81607" spans="1:3" x14ac:dyDescent="0.3">
      <c r="A81607" t="s">
        <v>137321</v>
      </c>
      <c r="B81607" t="s">
        <v>137322</v>
      </c>
      <c r="C81607" t="s">
        <v>137322</v>
      </c>
    </row>
    <row r="81608" spans="1:3" x14ac:dyDescent="0.3">
      <c r="A81608" t="s">
        <v>137323</v>
      </c>
      <c r="B81608" t="s">
        <v>137324</v>
      </c>
      <c r="C81608" t="s">
        <v>137324</v>
      </c>
    </row>
    <row r="81609" spans="1:3" x14ac:dyDescent="0.3">
      <c r="A81609" t="s">
        <v>161043</v>
      </c>
      <c r="B81609" t="s">
        <v>93599</v>
      </c>
      <c r="C81609" t="s">
        <v>93599</v>
      </c>
    </row>
    <row r="81610" spans="1:3" x14ac:dyDescent="0.3">
      <c r="A81610" t="s">
        <v>153826</v>
      </c>
      <c r="B81610" t="s">
        <v>93559</v>
      </c>
      <c r="C81610" t="s">
        <v>93559</v>
      </c>
    </row>
    <row r="81611" spans="1:3" x14ac:dyDescent="0.3">
      <c r="A81611" t="s">
        <v>137325</v>
      </c>
      <c r="B81611" t="s">
        <v>137326</v>
      </c>
      <c r="C81611" t="s">
        <v>137326</v>
      </c>
    </row>
    <row r="81612" spans="1:3" x14ac:dyDescent="0.3">
      <c r="A81612" t="s">
        <v>137327</v>
      </c>
      <c r="B81612" t="s">
        <v>137328</v>
      </c>
      <c r="C81612" t="s">
        <v>137328</v>
      </c>
    </row>
    <row r="81613" spans="1:3" x14ac:dyDescent="0.3">
      <c r="A81613" t="s">
        <v>153995</v>
      </c>
      <c r="B81613" t="s">
        <v>94132</v>
      </c>
      <c r="C81613" t="s">
        <v>94132</v>
      </c>
    </row>
    <row r="81614" spans="1:3" x14ac:dyDescent="0.3">
      <c r="A81614" t="s">
        <v>137329</v>
      </c>
      <c r="B81614" t="s">
        <v>137330</v>
      </c>
      <c r="C81614" t="s">
        <v>137330</v>
      </c>
    </row>
    <row r="81615" spans="1:3" x14ac:dyDescent="0.3">
      <c r="A81615" t="s">
        <v>137331</v>
      </c>
      <c r="B81615" t="s">
        <v>137332</v>
      </c>
      <c r="C81615" t="s">
        <v>137332</v>
      </c>
    </row>
    <row r="81616" spans="1:3" x14ac:dyDescent="0.3">
      <c r="A81616" t="s">
        <v>154271</v>
      </c>
      <c r="B81616" t="s">
        <v>154896</v>
      </c>
      <c r="C81616" t="s">
        <v>154896</v>
      </c>
    </row>
    <row r="81617" spans="1:3" x14ac:dyDescent="0.3">
      <c r="A81617" t="s">
        <v>137333</v>
      </c>
      <c r="B81617" t="s">
        <v>137334</v>
      </c>
      <c r="C81617" t="s">
        <v>137334</v>
      </c>
    </row>
    <row r="81618" spans="1:3" x14ac:dyDescent="0.3">
      <c r="A81618" t="s">
        <v>137335</v>
      </c>
      <c r="B81618" t="s">
        <v>93458</v>
      </c>
      <c r="C81618" t="s">
        <v>93458</v>
      </c>
    </row>
    <row r="81619" spans="1:3" x14ac:dyDescent="0.3">
      <c r="A81619" t="s">
        <v>161044</v>
      </c>
      <c r="B81619" t="s">
        <v>140710</v>
      </c>
      <c r="C81619" t="s">
        <v>140710</v>
      </c>
    </row>
    <row r="81620" spans="1:3" x14ac:dyDescent="0.3">
      <c r="A81620" t="s">
        <v>86310</v>
      </c>
      <c r="B81620" t="s">
        <v>86311</v>
      </c>
      <c r="C81620" t="s">
        <v>86311</v>
      </c>
    </row>
    <row r="81621" spans="1:3" x14ac:dyDescent="0.3">
      <c r="A81621" t="s">
        <v>137336</v>
      </c>
      <c r="B81621" t="s">
        <v>137337</v>
      </c>
      <c r="C81621" t="s">
        <v>137337</v>
      </c>
    </row>
    <row r="81622" spans="1:3" x14ac:dyDescent="0.3">
      <c r="A81622" t="s">
        <v>137338</v>
      </c>
      <c r="B81622" t="s">
        <v>97010</v>
      </c>
      <c r="C81622" t="s">
        <v>97010</v>
      </c>
    </row>
    <row r="81623" spans="1:3" x14ac:dyDescent="0.3">
      <c r="A81623" t="s">
        <v>161045</v>
      </c>
      <c r="B81623" t="s">
        <v>97295</v>
      </c>
      <c r="C81623" t="s">
        <v>97295</v>
      </c>
    </row>
    <row r="81624" spans="1:3" x14ac:dyDescent="0.3">
      <c r="A81624" t="s">
        <v>137339</v>
      </c>
      <c r="B81624" t="s">
        <v>4660</v>
      </c>
      <c r="C81624" t="s">
        <v>4660</v>
      </c>
    </row>
    <row r="81625" spans="1:3" x14ac:dyDescent="0.3">
      <c r="A81625" t="s">
        <v>137340</v>
      </c>
      <c r="B81625" t="s">
        <v>137341</v>
      </c>
      <c r="C81625" t="s">
        <v>137341</v>
      </c>
    </row>
    <row r="81626" spans="1:3" x14ac:dyDescent="0.3">
      <c r="A81626" t="s">
        <v>137342</v>
      </c>
      <c r="B81626" t="s">
        <v>495</v>
      </c>
      <c r="C81626" t="s">
        <v>495</v>
      </c>
    </row>
    <row r="81627" spans="1:3" x14ac:dyDescent="0.3">
      <c r="A81627" t="s">
        <v>137343</v>
      </c>
      <c r="B81627" t="s">
        <v>137344</v>
      </c>
      <c r="C81627" t="s">
        <v>137344</v>
      </c>
    </row>
    <row r="81628" spans="1:3" x14ac:dyDescent="0.3">
      <c r="A81628" t="s">
        <v>137345</v>
      </c>
      <c r="B81628" t="s">
        <v>137346</v>
      </c>
      <c r="C81628" t="s">
        <v>137346</v>
      </c>
    </row>
    <row r="81629" spans="1:3" x14ac:dyDescent="0.3">
      <c r="A81629" t="s">
        <v>137347</v>
      </c>
      <c r="B81629" t="s">
        <v>137348</v>
      </c>
      <c r="C81629" t="s">
        <v>137348</v>
      </c>
    </row>
    <row r="81630" spans="1:3" x14ac:dyDescent="0.3">
      <c r="A81630" t="s">
        <v>137349</v>
      </c>
      <c r="B81630" t="s">
        <v>137350</v>
      </c>
      <c r="C81630" t="s">
        <v>154971</v>
      </c>
    </row>
    <row r="81631" spans="1:3" x14ac:dyDescent="0.3">
      <c r="A81631" t="s">
        <v>137351</v>
      </c>
      <c r="B81631" t="s">
        <v>103726</v>
      </c>
      <c r="C81631" t="s">
        <v>103726</v>
      </c>
    </row>
    <row r="81632" spans="1:3" x14ac:dyDescent="0.3">
      <c r="A81632" t="s">
        <v>137352</v>
      </c>
      <c r="B81632" t="s">
        <v>137353</v>
      </c>
      <c r="C81632" t="s">
        <v>154919</v>
      </c>
    </row>
    <row r="81633" spans="1:3" x14ac:dyDescent="0.3">
      <c r="A81633" t="s">
        <v>137354</v>
      </c>
      <c r="B81633" t="s">
        <v>137355</v>
      </c>
      <c r="C81633" t="s">
        <v>137355</v>
      </c>
    </row>
    <row r="81634" spans="1:3" x14ac:dyDescent="0.3">
      <c r="A81634" t="s">
        <v>137356</v>
      </c>
      <c r="B81634" t="s">
        <v>137357</v>
      </c>
      <c r="C81634" t="s">
        <v>137357</v>
      </c>
    </row>
    <row r="81635" spans="1:3" x14ac:dyDescent="0.3">
      <c r="A81635" t="s">
        <v>137358</v>
      </c>
      <c r="B81635" t="s">
        <v>137359</v>
      </c>
      <c r="C81635" t="s">
        <v>137359</v>
      </c>
    </row>
    <row r="81636" spans="1:3" x14ac:dyDescent="0.3">
      <c r="A81636" t="s">
        <v>137360</v>
      </c>
      <c r="B81636" t="s">
        <v>137361</v>
      </c>
      <c r="C81636" t="s">
        <v>137361</v>
      </c>
    </row>
    <row r="81637" spans="1:3" x14ac:dyDescent="0.3">
      <c r="A81637" t="s">
        <v>137362</v>
      </c>
      <c r="B81637" t="s">
        <v>137363</v>
      </c>
      <c r="C81637" t="s">
        <v>137363</v>
      </c>
    </row>
    <row r="81638" spans="1:3" x14ac:dyDescent="0.3">
      <c r="A81638" t="s">
        <v>137364</v>
      </c>
      <c r="B81638" t="s">
        <v>137365</v>
      </c>
      <c r="C81638" t="s">
        <v>137365</v>
      </c>
    </row>
    <row r="81639" spans="1:3" x14ac:dyDescent="0.3">
      <c r="A81639" t="s">
        <v>137366</v>
      </c>
      <c r="B81639" t="s">
        <v>137367</v>
      </c>
      <c r="C81639" t="s">
        <v>137367</v>
      </c>
    </row>
    <row r="81640" spans="1:3" x14ac:dyDescent="0.3">
      <c r="A81640" t="s">
        <v>137368</v>
      </c>
      <c r="B81640" t="s">
        <v>105220</v>
      </c>
      <c r="C81640" t="s">
        <v>105220</v>
      </c>
    </row>
    <row r="81641" spans="1:3" x14ac:dyDescent="0.3">
      <c r="A81641" t="s">
        <v>137369</v>
      </c>
      <c r="B81641" t="s">
        <v>104805</v>
      </c>
      <c r="C81641" t="s">
        <v>104805</v>
      </c>
    </row>
    <row r="81642" spans="1:3" x14ac:dyDescent="0.3">
      <c r="A81642" t="s">
        <v>137370</v>
      </c>
      <c r="B81642" t="s">
        <v>106524</v>
      </c>
      <c r="C81642" t="s">
        <v>106524</v>
      </c>
    </row>
    <row r="81643" spans="1:3" x14ac:dyDescent="0.3">
      <c r="A81643" t="s">
        <v>137371</v>
      </c>
      <c r="B81643" t="s">
        <v>137372</v>
      </c>
      <c r="C81643" t="s">
        <v>137372</v>
      </c>
    </row>
    <row r="81644" spans="1:3" x14ac:dyDescent="0.3">
      <c r="A81644" t="s">
        <v>137373</v>
      </c>
      <c r="B81644" t="s">
        <v>137374</v>
      </c>
      <c r="C81644" t="s">
        <v>137374</v>
      </c>
    </row>
    <row r="81645" spans="1:3" x14ac:dyDescent="0.3">
      <c r="A81645" t="s">
        <v>137375</v>
      </c>
      <c r="B81645" t="s">
        <v>137376</v>
      </c>
      <c r="C81645" t="s">
        <v>137376</v>
      </c>
    </row>
    <row r="81646" spans="1:3" x14ac:dyDescent="0.3">
      <c r="A81646" t="s">
        <v>137377</v>
      </c>
      <c r="B81646" t="s">
        <v>68464</v>
      </c>
      <c r="C81646" t="s">
        <v>68464</v>
      </c>
    </row>
    <row r="81647" spans="1:3" x14ac:dyDescent="0.3">
      <c r="A81647" t="s">
        <v>161046</v>
      </c>
      <c r="B81647" t="s">
        <v>95794</v>
      </c>
      <c r="C81647" t="s">
        <v>95794</v>
      </c>
    </row>
    <row r="81648" spans="1:3" x14ac:dyDescent="0.3">
      <c r="A81648" t="s">
        <v>137378</v>
      </c>
      <c r="B81648" t="s">
        <v>91895</v>
      </c>
      <c r="C81648" t="s">
        <v>91895</v>
      </c>
    </row>
    <row r="81649" spans="1:3" x14ac:dyDescent="0.3">
      <c r="A81649" t="s">
        <v>137379</v>
      </c>
      <c r="B81649" t="s">
        <v>137380</v>
      </c>
      <c r="C81649" t="s">
        <v>137380</v>
      </c>
    </row>
    <row r="81650" spans="1:3" x14ac:dyDescent="0.3">
      <c r="A81650" t="s">
        <v>137381</v>
      </c>
      <c r="B81650" t="s">
        <v>98629</v>
      </c>
      <c r="C81650" t="s">
        <v>98629</v>
      </c>
    </row>
    <row r="81651" spans="1:3" x14ac:dyDescent="0.3">
      <c r="A81651" t="s">
        <v>137382</v>
      </c>
      <c r="B81651" t="s">
        <v>100534</v>
      </c>
      <c r="C81651" t="s">
        <v>100534</v>
      </c>
    </row>
    <row r="81652" spans="1:3" x14ac:dyDescent="0.3">
      <c r="A81652" t="s">
        <v>137383</v>
      </c>
      <c r="B81652" t="s">
        <v>137384</v>
      </c>
      <c r="C81652" t="s">
        <v>137384</v>
      </c>
    </row>
    <row r="81653" spans="1:3" x14ac:dyDescent="0.3">
      <c r="A81653" t="s">
        <v>137385</v>
      </c>
      <c r="B81653" t="s">
        <v>101789</v>
      </c>
      <c r="C81653" t="s">
        <v>101789</v>
      </c>
    </row>
    <row r="81654" spans="1:3" x14ac:dyDescent="0.3">
      <c r="A81654" t="s">
        <v>161048</v>
      </c>
      <c r="B81654" t="s">
        <v>161047</v>
      </c>
      <c r="C81654" t="s">
        <v>161047</v>
      </c>
    </row>
    <row r="81655" spans="1:3" x14ac:dyDescent="0.3">
      <c r="A81655" t="s">
        <v>137386</v>
      </c>
      <c r="B81655" t="s">
        <v>137387</v>
      </c>
      <c r="C81655" t="s">
        <v>137387</v>
      </c>
    </row>
    <row r="81656" spans="1:3" x14ac:dyDescent="0.3">
      <c r="A81656" t="s">
        <v>137388</v>
      </c>
      <c r="B81656" t="s">
        <v>97287</v>
      </c>
      <c r="C81656" t="s">
        <v>97287</v>
      </c>
    </row>
    <row r="81657" spans="1:3" x14ac:dyDescent="0.3">
      <c r="A81657" t="s">
        <v>161050</v>
      </c>
      <c r="B81657" t="s">
        <v>161049</v>
      </c>
      <c r="C81657" t="s">
        <v>161049</v>
      </c>
    </row>
    <row r="81658" spans="1:3" x14ac:dyDescent="0.3">
      <c r="A81658" t="s">
        <v>137389</v>
      </c>
      <c r="B81658" t="s">
        <v>137390</v>
      </c>
      <c r="C81658" t="s">
        <v>137390</v>
      </c>
    </row>
    <row r="81659" spans="1:3" x14ac:dyDescent="0.3">
      <c r="A81659" t="s">
        <v>137391</v>
      </c>
      <c r="B81659" t="s">
        <v>137392</v>
      </c>
      <c r="C81659" t="s">
        <v>137392</v>
      </c>
    </row>
    <row r="81660" spans="1:3" x14ac:dyDescent="0.3">
      <c r="A81660" t="s">
        <v>137393</v>
      </c>
      <c r="B81660" t="s">
        <v>6012</v>
      </c>
      <c r="C81660" t="s">
        <v>6012</v>
      </c>
    </row>
    <row r="81661" spans="1:3" x14ac:dyDescent="0.3">
      <c r="A81661" t="s">
        <v>137394</v>
      </c>
      <c r="B81661" t="s">
        <v>137395</v>
      </c>
      <c r="C81661" t="s">
        <v>137395</v>
      </c>
    </row>
    <row r="81662" spans="1:3" x14ac:dyDescent="0.3">
      <c r="A81662" t="s">
        <v>137396</v>
      </c>
      <c r="B81662" t="s">
        <v>103513</v>
      </c>
      <c r="C81662" t="s">
        <v>103513</v>
      </c>
    </row>
    <row r="81663" spans="1:3" x14ac:dyDescent="0.3">
      <c r="A81663" t="s">
        <v>137397</v>
      </c>
      <c r="B81663" t="s">
        <v>137398</v>
      </c>
      <c r="C81663" t="s">
        <v>137398</v>
      </c>
    </row>
    <row r="81664" spans="1:3" x14ac:dyDescent="0.3">
      <c r="A81664" t="s">
        <v>137399</v>
      </c>
      <c r="B81664" t="s">
        <v>137400</v>
      </c>
      <c r="C81664" t="s">
        <v>137400</v>
      </c>
    </row>
    <row r="81665" spans="1:3" x14ac:dyDescent="0.3">
      <c r="A81665" t="s">
        <v>154407</v>
      </c>
      <c r="B81665" t="s">
        <v>95477</v>
      </c>
      <c r="C81665" t="s">
        <v>95477</v>
      </c>
    </row>
    <row r="81666" spans="1:3" x14ac:dyDescent="0.3">
      <c r="A81666" t="s">
        <v>137401</v>
      </c>
      <c r="B81666" t="s">
        <v>137402</v>
      </c>
      <c r="C81666" t="s">
        <v>137402</v>
      </c>
    </row>
    <row r="81667" spans="1:3" x14ac:dyDescent="0.3">
      <c r="A81667" t="s">
        <v>137403</v>
      </c>
      <c r="B81667" t="s">
        <v>137404</v>
      </c>
      <c r="C81667" t="s">
        <v>137404</v>
      </c>
    </row>
    <row r="81668" spans="1:3" x14ac:dyDescent="0.3">
      <c r="A81668" t="s">
        <v>154314</v>
      </c>
      <c r="B81668" t="s">
        <v>101944</v>
      </c>
      <c r="C81668" t="s">
        <v>101944</v>
      </c>
    </row>
    <row r="81669" spans="1:3" x14ac:dyDescent="0.3">
      <c r="A81669" t="s">
        <v>137405</v>
      </c>
      <c r="B81669" t="s">
        <v>137406</v>
      </c>
      <c r="C81669" t="s">
        <v>137406</v>
      </c>
    </row>
    <row r="81670" spans="1:3" x14ac:dyDescent="0.3">
      <c r="A81670" t="s">
        <v>137407</v>
      </c>
      <c r="B81670" t="s">
        <v>137408</v>
      </c>
      <c r="C81670" t="s">
        <v>137408</v>
      </c>
    </row>
    <row r="81671" spans="1:3" x14ac:dyDescent="0.3">
      <c r="A81671" t="s">
        <v>137409</v>
      </c>
      <c r="B81671" t="s">
        <v>137410</v>
      </c>
      <c r="C81671" t="s">
        <v>137410</v>
      </c>
    </row>
    <row r="81672" spans="1:3" x14ac:dyDescent="0.3">
      <c r="A81672" t="s">
        <v>154049</v>
      </c>
      <c r="B81672" t="s">
        <v>97442</v>
      </c>
      <c r="C81672" t="s">
        <v>97442</v>
      </c>
    </row>
    <row r="81673" spans="1:3" x14ac:dyDescent="0.3">
      <c r="A81673" t="s">
        <v>137411</v>
      </c>
      <c r="B81673" t="s">
        <v>61116</v>
      </c>
      <c r="C81673" t="s">
        <v>61116</v>
      </c>
    </row>
    <row r="81674" spans="1:3" x14ac:dyDescent="0.3">
      <c r="A81674" t="s">
        <v>137412</v>
      </c>
      <c r="B81674" t="s">
        <v>137413</v>
      </c>
      <c r="C81674" t="s">
        <v>137413</v>
      </c>
    </row>
    <row r="81675" spans="1:3" x14ac:dyDescent="0.3">
      <c r="A81675" t="s">
        <v>153689</v>
      </c>
      <c r="B81675" t="s">
        <v>161051</v>
      </c>
      <c r="C81675" t="s">
        <v>166115</v>
      </c>
    </row>
    <row r="81676" spans="1:3" x14ac:dyDescent="0.3">
      <c r="A81676" t="s">
        <v>137414</v>
      </c>
      <c r="B81676" t="s">
        <v>523</v>
      </c>
      <c r="C81676" t="s">
        <v>523</v>
      </c>
    </row>
    <row r="81677" spans="1:3" x14ac:dyDescent="0.3">
      <c r="A81677" t="s">
        <v>137415</v>
      </c>
      <c r="B81677" t="s">
        <v>137416</v>
      </c>
      <c r="C81677" t="s">
        <v>137416</v>
      </c>
    </row>
    <row r="81678" spans="1:3" x14ac:dyDescent="0.3">
      <c r="A81678" t="s">
        <v>137417</v>
      </c>
      <c r="B81678" t="s">
        <v>4660</v>
      </c>
      <c r="C81678" t="s">
        <v>4660</v>
      </c>
    </row>
    <row r="81679" spans="1:3" x14ac:dyDescent="0.3">
      <c r="A81679" t="s">
        <v>137418</v>
      </c>
      <c r="B81679" t="s">
        <v>133727</v>
      </c>
      <c r="C81679" t="s">
        <v>133727</v>
      </c>
    </row>
    <row r="81680" spans="1:3" x14ac:dyDescent="0.3">
      <c r="A81680" t="s">
        <v>137419</v>
      </c>
      <c r="B81680" t="s">
        <v>137420</v>
      </c>
      <c r="C81680" t="s">
        <v>137420</v>
      </c>
    </row>
    <row r="81681" spans="1:3" x14ac:dyDescent="0.3">
      <c r="A81681" t="s">
        <v>137421</v>
      </c>
      <c r="B81681" t="s">
        <v>6222</v>
      </c>
      <c r="C81681" t="s">
        <v>6222</v>
      </c>
    </row>
    <row r="81682" spans="1:3" x14ac:dyDescent="0.3">
      <c r="A81682" t="s">
        <v>153573</v>
      </c>
      <c r="B81682" t="s">
        <v>154644</v>
      </c>
      <c r="C81682" t="s">
        <v>154644</v>
      </c>
    </row>
    <row r="81683" spans="1:3" x14ac:dyDescent="0.3">
      <c r="A81683" t="s">
        <v>137422</v>
      </c>
      <c r="B81683" t="s">
        <v>137398</v>
      </c>
      <c r="C81683" t="s">
        <v>137398</v>
      </c>
    </row>
    <row r="81684" spans="1:3" x14ac:dyDescent="0.3">
      <c r="A81684" t="s">
        <v>137423</v>
      </c>
      <c r="B81684" t="s">
        <v>137424</v>
      </c>
      <c r="C81684" t="s">
        <v>137424</v>
      </c>
    </row>
    <row r="81685" spans="1:3" x14ac:dyDescent="0.3">
      <c r="A81685" t="s">
        <v>137425</v>
      </c>
      <c r="B81685" t="s">
        <v>137426</v>
      </c>
      <c r="C81685" t="s">
        <v>137426</v>
      </c>
    </row>
    <row r="81686" spans="1:3" x14ac:dyDescent="0.3">
      <c r="A81686" t="s">
        <v>137427</v>
      </c>
      <c r="B81686" t="s">
        <v>286</v>
      </c>
      <c r="C81686" t="s">
        <v>286</v>
      </c>
    </row>
    <row r="81687" spans="1:3" x14ac:dyDescent="0.3">
      <c r="A81687" t="s">
        <v>137428</v>
      </c>
      <c r="B81687" t="s">
        <v>137429</v>
      </c>
      <c r="C81687" t="s">
        <v>137429</v>
      </c>
    </row>
    <row r="81688" spans="1:3" x14ac:dyDescent="0.3">
      <c r="A81688" t="s">
        <v>137430</v>
      </c>
      <c r="B81688" t="s">
        <v>137431</v>
      </c>
      <c r="C81688" t="s">
        <v>137431</v>
      </c>
    </row>
    <row r="81689" spans="1:3" x14ac:dyDescent="0.3">
      <c r="A81689" t="s">
        <v>137432</v>
      </c>
      <c r="B81689" t="s">
        <v>99018</v>
      </c>
      <c r="C81689" t="s">
        <v>99018</v>
      </c>
    </row>
    <row r="81690" spans="1:3" x14ac:dyDescent="0.3">
      <c r="A81690" t="s">
        <v>161053</v>
      </c>
      <c r="B81690" t="s">
        <v>161052</v>
      </c>
      <c r="C81690" t="s">
        <v>161052</v>
      </c>
    </row>
    <row r="81691" spans="1:3" x14ac:dyDescent="0.3">
      <c r="A81691" t="s">
        <v>137433</v>
      </c>
      <c r="B81691" t="s">
        <v>100546</v>
      </c>
      <c r="C81691" t="s">
        <v>100546</v>
      </c>
    </row>
    <row r="81692" spans="1:3" x14ac:dyDescent="0.3">
      <c r="A81692" t="s">
        <v>137434</v>
      </c>
      <c r="B81692" t="s">
        <v>137435</v>
      </c>
      <c r="C81692" t="s">
        <v>137435</v>
      </c>
    </row>
    <row r="81693" spans="1:3" x14ac:dyDescent="0.3">
      <c r="A81693" t="s">
        <v>137436</v>
      </c>
      <c r="B81693" t="s">
        <v>137437</v>
      </c>
      <c r="C81693" t="s">
        <v>137437</v>
      </c>
    </row>
    <row r="81694" spans="1:3" x14ac:dyDescent="0.3">
      <c r="A81694" t="s">
        <v>137438</v>
      </c>
      <c r="B81694" t="s">
        <v>137439</v>
      </c>
      <c r="C81694" t="s">
        <v>166116</v>
      </c>
    </row>
    <row r="81695" spans="1:3" x14ac:dyDescent="0.3">
      <c r="A81695" t="s">
        <v>137440</v>
      </c>
      <c r="B81695" t="s">
        <v>26644</v>
      </c>
      <c r="C81695" t="s">
        <v>26644</v>
      </c>
    </row>
    <row r="81696" spans="1:3" x14ac:dyDescent="0.3">
      <c r="A81696" t="s">
        <v>137441</v>
      </c>
      <c r="B81696" t="s">
        <v>100412</v>
      </c>
      <c r="C81696" t="s">
        <v>100412</v>
      </c>
    </row>
    <row r="81697" spans="1:3" x14ac:dyDescent="0.3">
      <c r="A81697" t="s">
        <v>161055</v>
      </c>
      <c r="B81697" t="s">
        <v>161054</v>
      </c>
      <c r="C81697" t="s">
        <v>161054</v>
      </c>
    </row>
    <row r="81698" spans="1:3" x14ac:dyDescent="0.3">
      <c r="A81698" t="s">
        <v>137442</v>
      </c>
      <c r="B81698" t="s">
        <v>137443</v>
      </c>
      <c r="C81698" t="s">
        <v>137443</v>
      </c>
    </row>
    <row r="81699" spans="1:3" x14ac:dyDescent="0.3">
      <c r="A81699" t="s">
        <v>137444</v>
      </c>
      <c r="B81699" t="s">
        <v>137445</v>
      </c>
      <c r="C81699" t="s">
        <v>166117</v>
      </c>
    </row>
    <row r="81700" spans="1:3" x14ac:dyDescent="0.3">
      <c r="A81700" t="s">
        <v>154081</v>
      </c>
      <c r="B81700" t="s">
        <v>97921</v>
      </c>
      <c r="C81700" t="s">
        <v>97921</v>
      </c>
    </row>
    <row r="81701" spans="1:3" x14ac:dyDescent="0.3">
      <c r="A81701" t="s">
        <v>137446</v>
      </c>
      <c r="B81701" t="s">
        <v>137447</v>
      </c>
      <c r="C81701" t="s">
        <v>137447</v>
      </c>
    </row>
    <row r="81702" spans="1:3" x14ac:dyDescent="0.3">
      <c r="A81702" t="s">
        <v>137448</v>
      </c>
      <c r="B81702" t="s">
        <v>103037</v>
      </c>
      <c r="C81702" t="s">
        <v>103037</v>
      </c>
    </row>
    <row r="81703" spans="1:3" x14ac:dyDescent="0.3">
      <c r="A81703" t="s">
        <v>137449</v>
      </c>
      <c r="B81703" t="s">
        <v>51005</v>
      </c>
      <c r="C81703" t="s">
        <v>51005</v>
      </c>
    </row>
    <row r="81704" spans="1:3" x14ac:dyDescent="0.3">
      <c r="A81704" t="s">
        <v>154343</v>
      </c>
      <c r="B81704" t="s">
        <v>161056</v>
      </c>
      <c r="C81704" t="s">
        <v>161056</v>
      </c>
    </row>
    <row r="81705" spans="1:3" x14ac:dyDescent="0.3">
      <c r="A81705" t="s">
        <v>137450</v>
      </c>
      <c r="B81705" t="s">
        <v>344</v>
      </c>
      <c r="C81705" t="s">
        <v>344</v>
      </c>
    </row>
    <row r="81706" spans="1:3" x14ac:dyDescent="0.3">
      <c r="A81706" t="s">
        <v>137451</v>
      </c>
      <c r="B81706" t="s">
        <v>137452</v>
      </c>
      <c r="C81706" t="s">
        <v>137452</v>
      </c>
    </row>
    <row r="81707" spans="1:3" x14ac:dyDescent="0.3">
      <c r="A81707" t="s">
        <v>137453</v>
      </c>
      <c r="B81707" t="s">
        <v>137454</v>
      </c>
      <c r="C81707" t="s">
        <v>137454</v>
      </c>
    </row>
    <row r="81708" spans="1:3" x14ac:dyDescent="0.3">
      <c r="A81708" t="s">
        <v>137455</v>
      </c>
      <c r="B81708" t="s">
        <v>137456</v>
      </c>
      <c r="C81708" t="s">
        <v>137456</v>
      </c>
    </row>
    <row r="81709" spans="1:3" x14ac:dyDescent="0.3">
      <c r="A81709" t="s">
        <v>137457</v>
      </c>
      <c r="B81709" t="s">
        <v>137458</v>
      </c>
      <c r="C81709" t="s">
        <v>137458</v>
      </c>
    </row>
    <row r="81710" spans="1:3" x14ac:dyDescent="0.3">
      <c r="A81710" t="s">
        <v>137459</v>
      </c>
      <c r="B81710" t="s">
        <v>4896</v>
      </c>
      <c r="C81710" t="s">
        <v>4896</v>
      </c>
    </row>
    <row r="81711" spans="1:3" x14ac:dyDescent="0.3">
      <c r="A81711" t="s">
        <v>137460</v>
      </c>
      <c r="B81711" t="s">
        <v>137461</v>
      </c>
      <c r="C81711" t="s">
        <v>137461</v>
      </c>
    </row>
    <row r="81712" spans="1:3" x14ac:dyDescent="0.3">
      <c r="A81712" t="s">
        <v>137462</v>
      </c>
      <c r="B81712" t="s">
        <v>105117</v>
      </c>
      <c r="C81712" t="s">
        <v>105117</v>
      </c>
    </row>
    <row r="81713" spans="1:3" x14ac:dyDescent="0.3">
      <c r="A81713" t="s">
        <v>161057</v>
      </c>
      <c r="B81713" t="s">
        <v>102876</v>
      </c>
      <c r="C81713" t="s">
        <v>102876</v>
      </c>
    </row>
    <row r="81714" spans="1:3" x14ac:dyDescent="0.3">
      <c r="A81714" t="s">
        <v>137463</v>
      </c>
      <c r="B81714" t="s">
        <v>137464</v>
      </c>
      <c r="C81714" t="s">
        <v>137464</v>
      </c>
    </row>
    <row r="81715" spans="1:3" x14ac:dyDescent="0.3">
      <c r="A81715" t="s">
        <v>137465</v>
      </c>
      <c r="B81715" t="s">
        <v>137466</v>
      </c>
      <c r="C81715" t="s">
        <v>166118</v>
      </c>
    </row>
    <row r="81716" spans="1:3" x14ac:dyDescent="0.3">
      <c r="A81716" t="s">
        <v>137467</v>
      </c>
      <c r="B81716" t="s">
        <v>137468</v>
      </c>
      <c r="C81716" t="s">
        <v>137468</v>
      </c>
    </row>
    <row r="81717" spans="1:3" x14ac:dyDescent="0.3">
      <c r="A81717" t="s">
        <v>137469</v>
      </c>
      <c r="B81717" t="s">
        <v>137470</v>
      </c>
      <c r="C81717" t="s">
        <v>137470</v>
      </c>
    </row>
    <row r="81718" spans="1:3" x14ac:dyDescent="0.3">
      <c r="A81718" t="s">
        <v>137471</v>
      </c>
      <c r="B81718" t="s">
        <v>137472</v>
      </c>
      <c r="C81718" t="s">
        <v>137472</v>
      </c>
    </row>
    <row r="81719" spans="1:3" x14ac:dyDescent="0.3">
      <c r="A81719" t="s">
        <v>137473</v>
      </c>
      <c r="B81719" t="s">
        <v>123524</v>
      </c>
      <c r="C81719" t="s">
        <v>123524</v>
      </c>
    </row>
    <row r="81720" spans="1:3" x14ac:dyDescent="0.3">
      <c r="A81720" t="s">
        <v>137474</v>
      </c>
      <c r="B81720" t="s">
        <v>137475</v>
      </c>
      <c r="C81720" t="s">
        <v>137475</v>
      </c>
    </row>
    <row r="81721" spans="1:3" x14ac:dyDescent="0.3">
      <c r="A81721" t="s">
        <v>161058</v>
      </c>
      <c r="B81721" t="s">
        <v>78860</v>
      </c>
      <c r="C81721" t="s">
        <v>78860</v>
      </c>
    </row>
    <row r="81722" spans="1:3" x14ac:dyDescent="0.3">
      <c r="A81722" t="s">
        <v>137476</v>
      </c>
      <c r="B81722" t="s">
        <v>102577</v>
      </c>
      <c r="C81722" t="s">
        <v>102577</v>
      </c>
    </row>
    <row r="81723" spans="1:3" x14ac:dyDescent="0.3">
      <c r="A81723" t="s">
        <v>137477</v>
      </c>
      <c r="B81723" t="s">
        <v>137478</v>
      </c>
      <c r="C81723" t="s">
        <v>137478</v>
      </c>
    </row>
    <row r="81724" spans="1:3" x14ac:dyDescent="0.3">
      <c r="A81724" t="s">
        <v>137479</v>
      </c>
      <c r="B81724" t="s">
        <v>137480</v>
      </c>
      <c r="C81724" t="s">
        <v>137480</v>
      </c>
    </row>
    <row r="81725" spans="1:3" x14ac:dyDescent="0.3">
      <c r="A81725" t="s">
        <v>137481</v>
      </c>
      <c r="B81725" t="s">
        <v>137482</v>
      </c>
      <c r="C81725" t="s">
        <v>137482</v>
      </c>
    </row>
    <row r="81726" spans="1:3" x14ac:dyDescent="0.3">
      <c r="A81726" t="s">
        <v>137483</v>
      </c>
      <c r="B81726" t="s">
        <v>137484</v>
      </c>
      <c r="C81726" t="s">
        <v>137484</v>
      </c>
    </row>
    <row r="81727" spans="1:3" x14ac:dyDescent="0.3">
      <c r="A81727" t="s">
        <v>137485</v>
      </c>
      <c r="B81727" t="s">
        <v>137486</v>
      </c>
      <c r="C81727" t="s">
        <v>137486</v>
      </c>
    </row>
    <row r="81728" spans="1:3" x14ac:dyDescent="0.3">
      <c r="A81728" t="s">
        <v>137487</v>
      </c>
      <c r="B81728" t="s">
        <v>137488</v>
      </c>
      <c r="C81728" t="s">
        <v>137488</v>
      </c>
    </row>
    <row r="81729" spans="1:3" x14ac:dyDescent="0.3">
      <c r="A81729" t="s">
        <v>137489</v>
      </c>
      <c r="B81729" t="s">
        <v>137490</v>
      </c>
      <c r="C81729" t="s">
        <v>137490</v>
      </c>
    </row>
    <row r="81730" spans="1:3" x14ac:dyDescent="0.3">
      <c r="A81730" t="s">
        <v>137491</v>
      </c>
      <c r="B81730" t="s">
        <v>132915</v>
      </c>
      <c r="C81730" t="s">
        <v>132915</v>
      </c>
    </row>
    <row r="81731" spans="1:3" x14ac:dyDescent="0.3">
      <c r="A81731" t="s">
        <v>137492</v>
      </c>
      <c r="B81731" t="s">
        <v>137493</v>
      </c>
      <c r="C81731" t="s">
        <v>137493</v>
      </c>
    </row>
    <row r="81732" spans="1:3" x14ac:dyDescent="0.3">
      <c r="A81732" t="s">
        <v>137494</v>
      </c>
      <c r="B81732" t="s">
        <v>137495</v>
      </c>
      <c r="C81732" t="s">
        <v>137495</v>
      </c>
    </row>
    <row r="81733" spans="1:3" x14ac:dyDescent="0.3">
      <c r="A81733" t="s">
        <v>137496</v>
      </c>
      <c r="B81733" t="s">
        <v>137497</v>
      </c>
      <c r="C81733" t="s">
        <v>137497</v>
      </c>
    </row>
    <row r="81734" spans="1:3" x14ac:dyDescent="0.3">
      <c r="A81734" t="s">
        <v>137498</v>
      </c>
      <c r="B81734" t="s">
        <v>137499</v>
      </c>
      <c r="C81734" t="s">
        <v>137499</v>
      </c>
    </row>
    <row r="81735" spans="1:3" x14ac:dyDescent="0.3">
      <c r="A81735" t="s">
        <v>137500</v>
      </c>
      <c r="B81735" t="s">
        <v>137501</v>
      </c>
      <c r="C81735" t="s">
        <v>137501</v>
      </c>
    </row>
    <row r="81736" spans="1:3" x14ac:dyDescent="0.3">
      <c r="A81736" t="s">
        <v>137502</v>
      </c>
      <c r="B81736" t="s">
        <v>137503</v>
      </c>
      <c r="C81736" t="s">
        <v>137503</v>
      </c>
    </row>
    <row r="81737" spans="1:3" x14ac:dyDescent="0.3">
      <c r="A81737" t="s">
        <v>137504</v>
      </c>
      <c r="B81737" t="s">
        <v>137505</v>
      </c>
      <c r="C81737" t="s">
        <v>137505</v>
      </c>
    </row>
    <row r="81738" spans="1:3" x14ac:dyDescent="0.3">
      <c r="A81738" t="s">
        <v>137506</v>
      </c>
      <c r="B81738" t="s">
        <v>95217</v>
      </c>
      <c r="C81738" t="s">
        <v>95217</v>
      </c>
    </row>
    <row r="81739" spans="1:3" x14ac:dyDescent="0.3">
      <c r="A81739" t="s">
        <v>137507</v>
      </c>
      <c r="B81739" t="s">
        <v>95734</v>
      </c>
      <c r="C81739" t="s">
        <v>95734</v>
      </c>
    </row>
    <row r="81740" spans="1:3" x14ac:dyDescent="0.3">
      <c r="A81740" t="s">
        <v>154283</v>
      </c>
      <c r="B81740" t="s">
        <v>154898</v>
      </c>
      <c r="C81740" t="s">
        <v>154701</v>
      </c>
    </row>
    <row r="81741" spans="1:3" x14ac:dyDescent="0.3">
      <c r="A81741" t="s">
        <v>137509</v>
      </c>
      <c r="B81741" t="s">
        <v>2885</v>
      </c>
      <c r="C81741" t="s">
        <v>2885</v>
      </c>
    </row>
    <row r="81742" spans="1:3" x14ac:dyDescent="0.3">
      <c r="A81742" t="s">
        <v>137510</v>
      </c>
      <c r="B81742" t="s">
        <v>137511</v>
      </c>
      <c r="C81742" t="s">
        <v>166081</v>
      </c>
    </row>
    <row r="81743" spans="1:3" x14ac:dyDescent="0.3">
      <c r="A81743" t="s">
        <v>137512</v>
      </c>
      <c r="B81743" t="s">
        <v>137513</v>
      </c>
      <c r="C81743" t="s">
        <v>137513</v>
      </c>
    </row>
    <row r="81744" spans="1:3" x14ac:dyDescent="0.3">
      <c r="A81744" t="s">
        <v>137514</v>
      </c>
      <c r="B81744" t="s">
        <v>20101</v>
      </c>
      <c r="C81744" t="s">
        <v>20101</v>
      </c>
    </row>
    <row r="81745" spans="1:3" x14ac:dyDescent="0.3">
      <c r="A81745" t="s">
        <v>137515</v>
      </c>
      <c r="B81745" t="s">
        <v>37108</v>
      </c>
      <c r="C81745" t="s">
        <v>37108</v>
      </c>
    </row>
    <row r="81746" spans="1:3" x14ac:dyDescent="0.3">
      <c r="A81746" t="s">
        <v>137516</v>
      </c>
      <c r="B81746" t="s">
        <v>137517</v>
      </c>
      <c r="C81746" t="s">
        <v>137517</v>
      </c>
    </row>
    <row r="81747" spans="1:3" x14ac:dyDescent="0.3">
      <c r="A81747" t="s">
        <v>137518</v>
      </c>
      <c r="B81747" t="s">
        <v>1063</v>
      </c>
      <c r="C81747" t="s">
        <v>1063</v>
      </c>
    </row>
    <row r="81748" spans="1:3" x14ac:dyDescent="0.3">
      <c r="A81748" t="s">
        <v>137519</v>
      </c>
      <c r="B81748" t="s">
        <v>137520</v>
      </c>
      <c r="C81748" t="s">
        <v>137520</v>
      </c>
    </row>
    <row r="81749" spans="1:3" x14ac:dyDescent="0.3">
      <c r="A81749" t="s">
        <v>137521</v>
      </c>
      <c r="B81749" t="s">
        <v>137522</v>
      </c>
      <c r="C81749" t="s">
        <v>137522</v>
      </c>
    </row>
    <row r="81750" spans="1:3" x14ac:dyDescent="0.3">
      <c r="A81750" t="s">
        <v>153901</v>
      </c>
      <c r="B81750" t="s">
        <v>154784</v>
      </c>
      <c r="C81750" t="s">
        <v>161059</v>
      </c>
    </row>
    <row r="81751" spans="1:3" x14ac:dyDescent="0.3">
      <c r="A81751" t="s">
        <v>137523</v>
      </c>
      <c r="B81751" t="s">
        <v>137524</v>
      </c>
      <c r="C81751" t="s">
        <v>137524</v>
      </c>
    </row>
    <row r="81752" spans="1:3" x14ac:dyDescent="0.3">
      <c r="A81752" t="s">
        <v>137525</v>
      </c>
      <c r="B81752" t="s">
        <v>137526</v>
      </c>
      <c r="C81752" t="s">
        <v>137526</v>
      </c>
    </row>
    <row r="81753" spans="1:3" x14ac:dyDescent="0.3">
      <c r="A81753" t="s">
        <v>137527</v>
      </c>
      <c r="B81753" t="s">
        <v>20986</v>
      </c>
      <c r="C81753" t="s">
        <v>20986</v>
      </c>
    </row>
    <row r="81754" spans="1:3" x14ac:dyDescent="0.3">
      <c r="A81754" t="s">
        <v>137528</v>
      </c>
      <c r="B81754" t="s">
        <v>137529</v>
      </c>
      <c r="C81754" t="s">
        <v>137529</v>
      </c>
    </row>
    <row r="81755" spans="1:3" x14ac:dyDescent="0.3">
      <c r="A81755" t="s">
        <v>137530</v>
      </c>
      <c r="B81755" t="s">
        <v>73497</v>
      </c>
      <c r="C81755" t="s">
        <v>73497</v>
      </c>
    </row>
    <row r="81756" spans="1:3" x14ac:dyDescent="0.3">
      <c r="A81756" t="s">
        <v>153591</v>
      </c>
      <c r="B81756" t="s">
        <v>97873</v>
      </c>
      <c r="C81756" t="s">
        <v>97873</v>
      </c>
    </row>
    <row r="81757" spans="1:3" x14ac:dyDescent="0.3">
      <c r="A81757" t="s">
        <v>137531</v>
      </c>
      <c r="B81757" t="s">
        <v>98880</v>
      </c>
      <c r="C81757" t="s">
        <v>98880</v>
      </c>
    </row>
    <row r="81758" spans="1:3" x14ac:dyDescent="0.3">
      <c r="A81758" t="s">
        <v>137532</v>
      </c>
      <c r="B81758" t="s">
        <v>102180</v>
      </c>
      <c r="C81758" t="s">
        <v>102180</v>
      </c>
    </row>
    <row r="81759" spans="1:3" x14ac:dyDescent="0.3">
      <c r="A81759" t="s">
        <v>161060</v>
      </c>
      <c r="B81759" t="s">
        <v>41762</v>
      </c>
      <c r="C81759" t="s">
        <v>41762</v>
      </c>
    </row>
    <row r="81760" spans="1:3" x14ac:dyDescent="0.3">
      <c r="A81760" t="s">
        <v>137533</v>
      </c>
      <c r="B81760" t="s">
        <v>2174</v>
      </c>
      <c r="C81760" t="s">
        <v>2174</v>
      </c>
    </row>
    <row r="81761" spans="1:3" x14ac:dyDescent="0.3">
      <c r="A81761" t="s">
        <v>137534</v>
      </c>
      <c r="B81761" t="s">
        <v>137535</v>
      </c>
      <c r="C81761" t="s">
        <v>137535</v>
      </c>
    </row>
    <row r="81762" spans="1:3" x14ac:dyDescent="0.3">
      <c r="A81762" t="s">
        <v>137536</v>
      </c>
      <c r="B81762" t="s">
        <v>137537</v>
      </c>
      <c r="C81762" t="s">
        <v>166119</v>
      </c>
    </row>
    <row r="81763" spans="1:3" x14ac:dyDescent="0.3">
      <c r="A81763" t="s">
        <v>137538</v>
      </c>
      <c r="B81763" t="s">
        <v>137539</v>
      </c>
      <c r="C81763" t="s">
        <v>137539</v>
      </c>
    </row>
    <row r="81764" spans="1:3" x14ac:dyDescent="0.3">
      <c r="A81764" t="s">
        <v>161062</v>
      </c>
      <c r="B81764" t="s">
        <v>161061</v>
      </c>
      <c r="C81764" t="s">
        <v>161061</v>
      </c>
    </row>
    <row r="81765" spans="1:3" x14ac:dyDescent="0.3">
      <c r="A81765" t="s">
        <v>137540</v>
      </c>
      <c r="B81765" t="s">
        <v>137541</v>
      </c>
      <c r="C81765" t="s">
        <v>137541</v>
      </c>
    </row>
    <row r="81766" spans="1:3" x14ac:dyDescent="0.3">
      <c r="A81766" t="s">
        <v>137542</v>
      </c>
      <c r="B81766" t="s">
        <v>137543</v>
      </c>
      <c r="C81766" t="s">
        <v>137543</v>
      </c>
    </row>
    <row r="81767" spans="1:3" x14ac:dyDescent="0.3">
      <c r="A81767" t="s">
        <v>137544</v>
      </c>
      <c r="B81767" t="s">
        <v>137545</v>
      </c>
      <c r="C81767" t="s">
        <v>137545</v>
      </c>
    </row>
    <row r="81768" spans="1:3" x14ac:dyDescent="0.3">
      <c r="A81768" t="s">
        <v>137546</v>
      </c>
      <c r="B81768" t="s">
        <v>8546</v>
      </c>
      <c r="C81768" t="s">
        <v>8546</v>
      </c>
    </row>
    <row r="81769" spans="1:3" x14ac:dyDescent="0.3">
      <c r="A81769" t="s">
        <v>137547</v>
      </c>
      <c r="B81769" t="s">
        <v>137548</v>
      </c>
      <c r="C81769" t="s">
        <v>137548</v>
      </c>
    </row>
    <row r="81770" spans="1:3" x14ac:dyDescent="0.3">
      <c r="A81770" t="s">
        <v>153529</v>
      </c>
      <c r="B81770" t="s">
        <v>22238</v>
      </c>
      <c r="C81770" t="s">
        <v>22238</v>
      </c>
    </row>
    <row r="81771" spans="1:3" x14ac:dyDescent="0.3">
      <c r="A81771" t="s">
        <v>137549</v>
      </c>
      <c r="B81771" t="s">
        <v>137550</v>
      </c>
      <c r="C81771" t="s">
        <v>137550</v>
      </c>
    </row>
    <row r="81772" spans="1:3" x14ac:dyDescent="0.3">
      <c r="A81772" t="s">
        <v>137551</v>
      </c>
      <c r="B81772" t="s">
        <v>137552</v>
      </c>
      <c r="C81772" t="s">
        <v>24305</v>
      </c>
    </row>
    <row r="81773" spans="1:3" x14ac:dyDescent="0.3">
      <c r="A81773" t="s">
        <v>161064</v>
      </c>
      <c r="B81773" t="s">
        <v>161063</v>
      </c>
      <c r="C81773" t="s">
        <v>161063</v>
      </c>
    </row>
    <row r="81774" spans="1:3" x14ac:dyDescent="0.3">
      <c r="A81774" t="s">
        <v>137553</v>
      </c>
      <c r="B81774" t="s">
        <v>8504</v>
      </c>
      <c r="C81774" t="s">
        <v>8504</v>
      </c>
    </row>
    <row r="81775" spans="1:3" x14ac:dyDescent="0.3">
      <c r="A81775" t="s">
        <v>137554</v>
      </c>
      <c r="B81775" t="s">
        <v>137555</v>
      </c>
      <c r="C81775" t="s">
        <v>137555</v>
      </c>
    </row>
    <row r="81776" spans="1:3" x14ac:dyDescent="0.3">
      <c r="A81776" t="s">
        <v>153892</v>
      </c>
      <c r="B81776" t="s">
        <v>94677</v>
      </c>
      <c r="C81776" t="s">
        <v>94677</v>
      </c>
    </row>
    <row r="81777" spans="1:3" x14ac:dyDescent="0.3">
      <c r="A81777" t="s">
        <v>161066</v>
      </c>
      <c r="B81777" t="s">
        <v>161065</v>
      </c>
      <c r="C81777" t="s">
        <v>161065</v>
      </c>
    </row>
    <row r="81778" spans="1:3" x14ac:dyDescent="0.3">
      <c r="A81778" t="s">
        <v>137556</v>
      </c>
      <c r="B81778" t="s">
        <v>137557</v>
      </c>
      <c r="C81778" t="s">
        <v>137557</v>
      </c>
    </row>
    <row r="81779" spans="1:3" x14ac:dyDescent="0.3">
      <c r="A81779" t="s">
        <v>137558</v>
      </c>
      <c r="B81779" t="s">
        <v>137559</v>
      </c>
      <c r="C81779" t="s">
        <v>137559</v>
      </c>
    </row>
    <row r="81780" spans="1:3" x14ac:dyDescent="0.3">
      <c r="A81780" t="s">
        <v>137560</v>
      </c>
      <c r="B81780" t="s">
        <v>137561</v>
      </c>
      <c r="C81780" t="s">
        <v>137561</v>
      </c>
    </row>
    <row r="81781" spans="1:3" x14ac:dyDescent="0.3">
      <c r="A81781" t="s">
        <v>137562</v>
      </c>
      <c r="B81781" t="s">
        <v>137563</v>
      </c>
      <c r="C81781" t="s">
        <v>166120</v>
      </c>
    </row>
    <row r="81782" spans="1:3" x14ac:dyDescent="0.3">
      <c r="A81782" t="s">
        <v>137564</v>
      </c>
      <c r="B81782" t="s">
        <v>98310</v>
      </c>
      <c r="C81782" t="s">
        <v>98310</v>
      </c>
    </row>
    <row r="81783" spans="1:3" x14ac:dyDescent="0.3">
      <c r="A81783" t="s">
        <v>137565</v>
      </c>
      <c r="B81783" t="s">
        <v>101378</v>
      </c>
      <c r="C81783" t="s">
        <v>101378</v>
      </c>
    </row>
    <row r="81784" spans="1:3" x14ac:dyDescent="0.3">
      <c r="A81784" t="s">
        <v>137566</v>
      </c>
      <c r="B81784" t="s">
        <v>137567</v>
      </c>
      <c r="C81784" t="s">
        <v>137567</v>
      </c>
    </row>
    <row r="81785" spans="1:3" x14ac:dyDescent="0.3">
      <c r="A81785" t="s">
        <v>137568</v>
      </c>
      <c r="B81785" t="s">
        <v>44715</v>
      </c>
      <c r="C81785" t="s">
        <v>44715</v>
      </c>
    </row>
    <row r="81786" spans="1:3" x14ac:dyDescent="0.3">
      <c r="A81786" t="s">
        <v>137569</v>
      </c>
      <c r="B81786" t="s">
        <v>137570</v>
      </c>
      <c r="C81786" t="s">
        <v>137570</v>
      </c>
    </row>
    <row r="81787" spans="1:3" x14ac:dyDescent="0.3">
      <c r="A81787" t="s">
        <v>137571</v>
      </c>
      <c r="B81787" t="s">
        <v>137572</v>
      </c>
      <c r="C81787" t="s">
        <v>137572</v>
      </c>
    </row>
    <row r="81788" spans="1:3" x14ac:dyDescent="0.3">
      <c r="A81788" t="s">
        <v>137573</v>
      </c>
      <c r="B81788" t="s">
        <v>7741</v>
      </c>
      <c r="C81788" t="s">
        <v>7741</v>
      </c>
    </row>
    <row r="81789" spans="1:3" x14ac:dyDescent="0.3">
      <c r="A81789" t="s">
        <v>137574</v>
      </c>
      <c r="B81789" t="s">
        <v>137575</v>
      </c>
      <c r="C81789" t="s">
        <v>137575</v>
      </c>
    </row>
    <row r="81790" spans="1:3" x14ac:dyDescent="0.3">
      <c r="A81790" t="s">
        <v>137576</v>
      </c>
      <c r="B81790" t="s">
        <v>97956</v>
      </c>
      <c r="C81790" t="s">
        <v>97956</v>
      </c>
    </row>
    <row r="81791" spans="1:3" x14ac:dyDescent="0.3">
      <c r="A81791" t="s">
        <v>137577</v>
      </c>
      <c r="B81791" t="s">
        <v>137578</v>
      </c>
      <c r="C81791" t="s">
        <v>137578</v>
      </c>
    </row>
    <row r="81792" spans="1:3" x14ac:dyDescent="0.3">
      <c r="A81792" t="s">
        <v>161067</v>
      </c>
      <c r="B81792" t="s">
        <v>134677</v>
      </c>
      <c r="C81792" t="s">
        <v>134677</v>
      </c>
    </row>
    <row r="81793" spans="1:3" x14ac:dyDescent="0.3">
      <c r="A81793" t="s">
        <v>137579</v>
      </c>
      <c r="B81793" t="s">
        <v>135422</v>
      </c>
      <c r="C81793" t="s">
        <v>135422</v>
      </c>
    </row>
    <row r="81794" spans="1:3" x14ac:dyDescent="0.3">
      <c r="A81794" t="s">
        <v>137580</v>
      </c>
      <c r="B81794" t="s">
        <v>137581</v>
      </c>
      <c r="C81794" t="s">
        <v>137581</v>
      </c>
    </row>
    <row r="81795" spans="1:3" x14ac:dyDescent="0.3">
      <c r="A81795" t="s">
        <v>161068</v>
      </c>
      <c r="B81795" t="s">
        <v>95246</v>
      </c>
      <c r="C81795" t="s">
        <v>95246</v>
      </c>
    </row>
    <row r="81796" spans="1:3" x14ac:dyDescent="0.3">
      <c r="A81796" t="s">
        <v>161069</v>
      </c>
      <c r="B81796" t="s">
        <v>154684</v>
      </c>
      <c r="C81796" t="s">
        <v>154684</v>
      </c>
    </row>
    <row r="81797" spans="1:3" x14ac:dyDescent="0.3">
      <c r="A81797" t="s">
        <v>137582</v>
      </c>
      <c r="B81797" t="s">
        <v>99388</v>
      </c>
      <c r="C81797" t="s">
        <v>99388</v>
      </c>
    </row>
    <row r="81798" spans="1:3" x14ac:dyDescent="0.3">
      <c r="A81798" t="s">
        <v>137583</v>
      </c>
      <c r="B81798" t="s">
        <v>137584</v>
      </c>
      <c r="C81798" t="s">
        <v>137584</v>
      </c>
    </row>
    <row r="81799" spans="1:3" x14ac:dyDescent="0.3">
      <c r="A81799" t="s">
        <v>137585</v>
      </c>
      <c r="B81799" t="s">
        <v>137586</v>
      </c>
      <c r="C81799" t="s">
        <v>137586</v>
      </c>
    </row>
    <row r="81800" spans="1:3" x14ac:dyDescent="0.3">
      <c r="A81800" t="s">
        <v>137587</v>
      </c>
      <c r="B81800" t="s">
        <v>137588</v>
      </c>
      <c r="C81800" t="s">
        <v>137588</v>
      </c>
    </row>
    <row r="81801" spans="1:3" x14ac:dyDescent="0.3">
      <c r="A81801" t="s">
        <v>137589</v>
      </c>
      <c r="B81801" t="s">
        <v>137590</v>
      </c>
      <c r="C81801" t="s">
        <v>137590</v>
      </c>
    </row>
    <row r="81802" spans="1:3" x14ac:dyDescent="0.3">
      <c r="A81802" t="s">
        <v>161071</v>
      </c>
      <c r="B81802" t="s">
        <v>161070</v>
      </c>
      <c r="C81802" t="s">
        <v>161070</v>
      </c>
    </row>
    <row r="81803" spans="1:3" x14ac:dyDescent="0.3">
      <c r="A81803" t="s">
        <v>137591</v>
      </c>
      <c r="B81803" t="s">
        <v>137592</v>
      </c>
      <c r="C81803" t="s">
        <v>137592</v>
      </c>
    </row>
    <row r="81804" spans="1:3" x14ac:dyDescent="0.3">
      <c r="A81804" t="s">
        <v>161072</v>
      </c>
      <c r="B81804" t="s">
        <v>105110</v>
      </c>
      <c r="C81804" t="s">
        <v>105110</v>
      </c>
    </row>
    <row r="81805" spans="1:3" x14ac:dyDescent="0.3">
      <c r="A81805" t="s">
        <v>137593</v>
      </c>
      <c r="B81805" t="s">
        <v>137594</v>
      </c>
      <c r="C81805" t="s">
        <v>137594</v>
      </c>
    </row>
    <row r="81806" spans="1:3" x14ac:dyDescent="0.3">
      <c r="A81806" t="s">
        <v>137595</v>
      </c>
      <c r="B81806" t="s">
        <v>86267</v>
      </c>
      <c r="C81806" t="s">
        <v>86267</v>
      </c>
    </row>
    <row r="81807" spans="1:3" x14ac:dyDescent="0.3">
      <c r="A81807" t="s">
        <v>137596</v>
      </c>
      <c r="B81807" t="s">
        <v>137597</v>
      </c>
      <c r="C81807" t="s">
        <v>137597</v>
      </c>
    </row>
    <row r="81808" spans="1:3" x14ac:dyDescent="0.3">
      <c r="A81808" t="s">
        <v>137598</v>
      </c>
      <c r="B81808" t="s">
        <v>94661</v>
      </c>
      <c r="C81808" t="s">
        <v>94661</v>
      </c>
    </row>
    <row r="81809" spans="1:3" x14ac:dyDescent="0.3">
      <c r="A81809" t="s">
        <v>137599</v>
      </c>
      <c r="B81809" t="s">
        <v>137600</v>
      </c>
      <c r="C81809" t="s">
        <v>140223</v>
      </c>
    </row>
    <row r="81810" spans="1:3" x14ac:dyDescent="0.3">
      <c r="A81810" t="s">
        <v>153567</v>
      </c>
      <c r="B81810" t="s">
        <v>154700</v>
      </c>
      <c r="C81810" t="s">
        <v>154700</v>
      </c>
    </row>
    <row r="81811" spans="1:3" x14ac:dyDescent="0.3">
      <c r="A81811" t="s">
        <v>161073</v>
      </c>
      <c r="B81811" t="s">
        <v>105286</v>
      </c>
      <c r="C81811" t="s">
        <v>105286</v>
      </c>
    </row>
    <row r="81812" spans="1:3" x14ac:dyDescent="0.3">
      <c r="A81812" t="s">
        <v>137601</v>
      </c>
      <c r="B81812" t="s">
        <v>93538</v>
      </c>
      <c r="C81812" t="s">
        <v>93538</v>
      </c>
    </row>
    <row r="81813" spans="1:3" x14ac:dyDescent="0.3">
      <c r="A81813" t="s">
        <v>137602</v>
      </c>
      <c r="B81813" t="s">
        <v>129079</v>
      </c>
      <c r="C81813" t="s">
        <v>129079</v>
      </c>
    </row>
    <row r="81814" spans="1:3" x14ac:dyDescent="0.3">
      <c r="A81814" t="s">
        <v>154465</v>
      </c>
      <c r="B81814" t="s">
        <v>132938</v>
      </c>
      <c r="C81814" t="s">
        <v>132938</v>
      </c>
    </row>
    <row r="81815" spans="1:3" x14ac:dyDescent="0.3">
      <c r="A81815" t="s">
        <v>137603</v>
      </c>
      <c r="B81815" t="s">
        <v>137604</v>
      </c>
      <c r="C81815" t="s">
        <v>137604</v>
      </c>
    </row>
    <row r="81816" spans="1:3" x14ac:dyDescent="0.3">
      <c r="A81816" t="s">
        <v>137605</v>
      </c>
      <c r="B81816" t="s">
        <v>90963</v>
      </c>
      <c r="C81816" t="s">
        <v>90963</v>
      </c>
    </row>
    <row r="81817" spans="1:3" x14ac:dyDescent="0.3">
      <c r="A81817" t="s">
        <v>137606</v>
      </c>
      <c r="B81817" t="s">
        <v>99765</v>
      </c>
      <c r="C81817" t="s">
        <v>99765</v>
      </c>
    </row>
    <row r="81818" spans="1:3" x14ac:dyDescent="0.3">
      <c r="A81818" t="s">
        <v>153652</v>
      </c>
      <c r="B81818" t="s">
        <v>91212</v>
      </c>
      <c r="C81818" t="s">
        <v>91212</v>
      </c>
    </row>
    <row r="81819" spans="1:3" x14ac:dyDescent="0.3">
      <c r="A81819" t="s">
        <v>137607</v>
      </c>
      <c r="B81819" t="s">
        <v>137608</v>
      </c>
      <c r="C81819" t="s">
        <v>137608</v>
      </c>
    </row>
    <row r="81820" spans="1:3" x14ac:dyDescent="0.3">
      <c r="A81820" t="s">
        <v>161074</v>
      </c>
      <c r="B81820" t="s">
        <v>99832</v>
      </c>
      <c r="C81820" t="s">
        <v>99832</v>
      </c>
    </row>
    <row r="81821" spans="1:3" x14ac:dyDescent="0.3">
      <c r="A81821" t="s">
        <v>137609</v>
      </c>
      <c r="B81821" t="s">
        <v>137254</v>
      </c>
      <c r="C81821" t="s">
        <v>137254</v>
      </c>
    </row>
    <row r="81822" spans="1:3" x14ac:dyDescent="0.3">
      <c r="A81822" t="s">
        <v>161075</v>
      </c>
      <c r="B81822" t="s">
        <v>26105</v>
      </c>
      <c r="C81822" t="s">
        <v>26105</v>
      </c>
    </row>
    <row r="81823" spans="1:3" x14ac:dyDescent="0.3">
      <c r="A81823" t="s">
        <v>137610</v>
      </c>
      <c r="B81823" t="s">
        <v>137420</v>
      </c>
      <c r="C81823" t="s">
        <v>137420</v>
      </c>
    </row>
    <row r="81824" spans="1:3" x14ac:dyDescent="0.3">
      <c r="A81824" t="s">
        <v>137611</v>
      </c>
      <c r="B81824" t="s">
        <v>137612</v>
      </c>
      <c r="C81824" t="s">
        <v>137612</v>
      </c>
    </row>
    <row r="81825" spans="1:3" x14ac:dyDescent="0.3">
      <c r="A81825" t="s">
        <v>154224</v>
      </c>
      <c r="B81825" t="s">
        <v>161076</v>
      </c>
      <c r="C81825" t="s">
        <v>161076</v>
      </c>
    </row>
    <row r="81826" spans="1:3" x14ac:dyDescent="0.3">
      <c r="A81826" t="s">
        <v>137613</v>
      </c>
      <c r="B81826" t="s">
        <v>82115</v>
      </c>
      <c r="C81826" t="s">
        <v>82115</v>
      </c>
    </row>
    <row r="81827" spans="1:3" x14ac:dyDescent="0.3">
      <c r="A81827" t="s">
        <v>154030</v>
      </c>
      <c r="B81827" t="s">
        <v>96876</v>
      </c>
      <c r="C81827" t="s">
        <v>96876</v>
      </c>
    </row>
    <row r="81828" spans="1:3" x14ac:dyDescent="0.3">
      <c r="A81828" t="s">
        <v>161077</v>
      </c>
      <c r="B81828" t="s">
        <v>99424</v>
      </c>
      <c r="C81828" t="s">
        <v>99424</v>
      </c>
    </row>
    <row r="81829" spans="1:3" x14ac:dyDescent="0.3">
      <c r="A81829" t="s">
        <v>137614</v>
      </c>
      <c r="B81829" t="s">
        <v>137615</v>
      </c>
      <c r="C81829" t="s">
        <v>137615</v>
      </c>
    </row>
    <row r="81830" spans="1:3" x14ac:dyDescent="0.3">
      <c r="A81830" t="s">
        <v>137616</v>
      </c>
      <c r="B81830" t="s">
        <v>137617</v>
      </c>
      <c r="C81830" t="s">
        <v>137617</v>
      </c>
    </row>
    <row r="81831" spans="1:3" x14ac:dyDescent="0.3">
      <c r="A81831" t="s">
        <v>137618</v>
      </c>
      <c r="B81831" t="s">
        <v>91247</v>
      </c>
      <c r="C81831" t="s">
        <v>91247</v>
      </c>
    </row>
    <row r="81832" spans="1:3" x14ac:dyDescent="0.3">
      <c r="A81832" t="s">
        <v>137619</v>
      </c>
      <c r="B81832" t="s">
        <v>137620</v>
      </c>
      <c r="C81832" t="s">
        <v>137620</v>
      </c>
    </row>
    <row r="81833" spans="1:3" x14ac:dyDescent="0.3">
      <c r="A81833" t="s">
        <v>161079</v>
      </c>
      <c r="B81833" t="s">
        <v>161078</v>
      </c>
      <c r="C81833" t="s">
        <v>161078</v>
      </c>
    </row>
    <row r="81834" spans="1:3" x14ac:dyDescent="0.3">
      <c r="A81834" t="s">
        <v>137621</v>
      </c>
      <c r="B81834" t="s">
        <v>125102</v>
      </c>
      <c r="C81834" t="s">
        <v>125102</v>
      </c>
    </row>
    <row r="81835" spans="1:3" x14ac:dyDescent="0.3">
      <c r="A81835" t="s">
        <v>154007</v>
      </c>
      <c r="B81835" t="s">
        <v>154807</v>
      </c>
      <c r="C81835" t="s">
        <v>154807</v>
      </c>
    </row>
    <row r="81836" spans="1:3" x14ac:dyDescent="0.3">
      <c r="A81836" t="s">
        <v>137622</v>
      </c>
      <c r="B81836" t="s">
        <v>137623</v>
      </c>
      <c r="C81836" t="s">
        <v>137623</v>
      </c>
    </row>
    <row r="81837" spans="1:3" x14ac:dyDescent="0.3">
      <c r="A81837" t="s">
        <v>154332</v>
      </c>
      <c r="B81837" t="s">
        <v>161080</v>
      </c>
      <c r="C81837" t="s">
        <v>161080</v>
      </c>
    </row>
    <row r="81838" spans="1:3" x14ac:dyDescent="0.3">
      <c r="A81838" t="s">
        <v>137624</v>
      </c>
      <c r="B81838" t="s">
        <v>137625</v>
      </c>
      <c r="C81838" t="s">
        <v>137625</v>
      </c>
    </row>
    <row r="81839" spans="1:3" x14ac:dyDescent="0.3">
      <c r="A81839" t="s">
        <v>153474</v>
      </c>
      <c r="B81839" t="s">
        <v>32068</v>
      </c>
      <c r="C81839" t="s">
        <v>32068</v>
      </c>
    </row>
    <row r="81840" spans="1:3" x14ac:dyDescent="0.3">
      <c r="A81840" t="s">
        <v>137626</v>
      </c>
      <c r="B81840" t="s">
        <v>101789</v>
      </c>
      <c r="C81840" t="s">
        <v>101789</v>
      </c>
    </row>
    <row r="81841" spans="1:3" x14ac:dyDescent="0.3">
      <c r="A81841" t="s">
        <v>137627</v>
      </c>
      <c r="B81841" t="s">
        <v>94436</v>
      </c>
      <c r="C81841" t="s">
        <v>94436</v>
      </c>
    </row>
    <row r="81842" spans="1:3" x14ac:dyDescent="0.3">
      <c r="A81842" t="s">
        <v>137628</v>
      </c>
      <c r="B81842" t="s">
        <v>137629</v>
      </c>
      <c r="C81842" t="s">
        <v>137629</v>
      </c>
    </row>
    <row r="81843" spans="1:3" x14ac:dyDescent="0.3">
      <c r="A81843" t="s">
        <v>137630</v>
      </c>
      <c r="B81843" t="s">
        <v>137631</v>
      </c>
      <c r="C81843" t="s">
        <v>98001</v>
      </c>
    </row>
    <row r="81844" spans="1:3" x14ac:dyDescent="0.3">
      <c r="A81844" t="s">
        <v>137632</v>
      </c>
      <c r="B81844" t="s">
        <v>104831</v>
      </c>
      <c r="C81844" t="s">
        <v>104831</v>
      </c>
    </row>
    <row r="81845" spans="1:3" x14ac:dyDescent="0.3">
      <c r="A81845" t="s">
        <v>137633</v>
      </c>
      <c r="B81845" t="s">
        <v>137634</v>
      </c>
      <c r="C81845" t="s">
        <v>137634</v>
      </c>
    </row>
    <row r="81846" spans="1:3" x14ac:dyDescent="0.3">
      <c r="A81846" t="s">
        <v>161082</v>
      </c>
      <c r="B81846" t="s">
        <v>161081</v>
      </c>
      <c r="C81846" t="s">
        <v>161081</v>
      </c>
    </row>
    <row r="81847" spans="1:3" x14ac:dyDescent="0.3">
      <c r="A81847" t="s">
        <v>137635</v>
      </c>
      <c r="B81847" t="s">
        <v>137636</v>
      </c>
      <c r="C81847" t="s">
        <v>137636</v>
      </c>
    </row>
    <row r="81848" spans="1:3" x14ac:dyDescent="0.3">
      <c r="A81848" t="s">
        <v>137637</v>
      </c>
      <c r="B81848" t="s">
        <v>137638</v>
      </c>
      <c r="C81848" t="s">
        <v>137638</v>
      </c>
    </row>
    <row r="81849" spans="1:3" x14ac:dyDescent="0.3">
      <c r="A81849" t="s">
        <v>137639</v>
      </c>
      <c r="B81849" t="s">
        <v>137640</v>
      </c>
      <c r="C81849" t="s">
        <v>137640</v>
      </c>
    </row>
    <row r="81850" spans="1:3" x14ac:dyDescent="0.3">
      <c r="A81850" t="s">
        <v>137641</v>
      </c>
      <c r="B81850" t="s">
        <v>137642</v>
      </c>
      <c r="C81850" t="s">
        <v>137642</v>
      </c>
    </row>
    <row r="81851" spans="1:3" x14ac:dyDescent="0.3">
      <c r="A81851" t="s">
        <v>137643</v>
      </c>
      <c r="B81851" t="s">
        <v>137644</v>
      </c>
      <c r="C81851" t="s">
        <v>166121</v>
      </c>
    </row>
    <row r="81852" spans="1:3" x14ac:dyDescent="0.3">
      <c r="A81852" t="s">
        <v>137645</v>
      </c>
      <c r="B81852" t="s">
        <v>137646</v>
      </c>
      <c r="C81852" t="s">
        <v>137646</v>
      </c>
    </row>
    <row r="81853" spans="1:3" x14ac:dyDescent="0.3">
      <c r="A81853" t="s">
        <v>137647</v>
      </c>
      <c r="B81853" t="s">
        <v>137648</v>
      </c>
      <c r="C81853" t="s">
        <v>137648</v>
      </c>
    </row>
    <row r="81854" spans="1:3" x14ac:dyDescent="0.3">
      <c r="A81854" t="s">
        <v>153961</v>
      </c>
      <c r="B81854" t="s">
        <v>154793</v>
      </c>
      <c r="C81854" t="s">
        <v>154793</v>
      </c>
    </row>
    <row r="81855" spans="1:3" x14ac:dyDescent="0.3">
      <c r="A81855" t="s">
        <v>137649</v>
      </c>
      <c r="B81855" t="s">
        <v>124749</v>
      </c>
      <c r="C81855" t="s">
        <v>124749</v>
      </c>
    </row>
    <row r="81856" spans="1:3" x14ac:dyDescent="0.3">
      <c r="A81856" t="s">
        <v>137650</v>
      </c>
      <c r="B81856" t="s">
        <v>137651</v>
      </c>
      <c r="C81856" t="s">
        <v>137651</v>
      </c>
    </row>
    <row r="81857" spans="1:3" x14ac:dyDescent="0.3">
      <c r="A81857" t="s">
        <v>153663</v>
      </c>
      <c r="B81857" t="s">
        <v>91298</v>
      </c>
      <c r="C81857" t="s">
        <v>91298</v>
      </c>
    </row>
    <row r="81858" spans="1:3" x14ac:dyDescent="0.3">
      <c r="A81858" t="s">
        <v>137652</v>
      </c>
      <c r="B81858" t="s">
        <v>137653</v>
      </c>
      <c r="C81858" t="s">
        <v>137653</v>
      </c>
    </row>
    <row r="81859" spans="1:3" x14ac:dyDescent="0.3">
      <c r="A81859" t="s">
        <v>137654</v>
      </c>
      <c r="B81859" t="s">
        <v>523</v>
      </c>
      <c r="C81859" t="s">
        <v>523</v>
      </c>
    </row>
    <row r="81860" spans="1:3" x14ac:dyDescent="0.3">
      <c r="A81860" t="s">
        <v>137655</v>
      </c>
      <c r="B81860" t="s">
        <v>99094</v>
      </c>
      <c r="C81860" t="s">
        <v>99094</v>
      </c>
    </row>
    <row r="81861" spans="1:3" x14ac:dyDescent="0.3">
      <c r="A81861" t="s">
        <v>137656</v>
      </c>
      <c r="B81861" t="s">
        <v>137657</v>
      </c>
      <c r="C81861" t="s">
        <v>137657</v>
      </c>
    </row>
    <row r="81862" spans="1:3" x14ac:dyDescent="0.3">
      <c r="A81862" t="s">
        <v>137658</v>
      </c>
      <c r="B81862" t="s">
        <v>99094</v>
      </c>
      <c r="C81862" t="s">
        <v>99094</v>
      </c>
    </row>
    <row r="81863" spans="1:3" x14ac:dyDescent="0.3">
      <c r="A81863" t="s">
        <v>137659</v>
      </c>
      <c r="B81863" t="s">
        <v>106488</v>
      </c>
      <c r="C81863" t="s">
        <v>106488</v>
      </c>
    </row>
    <row r="81864" spans="1:3" x14ac:dyDescent="0.3">
      <c r="A81864" t="s">
        <v>137660</v>
      </c>
      <c r="B81864" t="s">
        <v>137661</v>
      </c>
      <c r="C81864" t="s">
        <v>137661</v>
      </c>
    </row>
    <row r="81865" spans="1:3" x14ac:dyDescent="0.3">
      <c r="A81865" t="s">
        <v>137662</v>
      </c>
      <c r="B81865" t="s">
        <v>80078</v>
      </c>
      <c r="C81865" t="s">
        <v>80078</v>
      </c>
    </row>
    <row r="81866" spans="1:3" x14ac:dyDescent="0.3">
      <c r="A81866" t="s">
        <v>137663</v>
      </c>
      <c r="B81866" t="s">
        <v>137664</v>
      </c>
      <c r="C81866" t="s">
        <v>137664</v>
      </c>
    </row>
    <row r="81867" spans="1:3" x14ac:dyDescent="0.3">
      <c r="A81867" t="s">
        <v>137665</v>
      </c>
      <c r="B81867" t="s">
        <v>137666</v>
      </c>
      <c r="C81867" t="s">
        <v>137666</v>
      </c>
    </row>
    <row r="81868" spans="1:3" x14ac:dyDescent="0.3">
      <c r="A81868" t="s">
        <v>161083</v>
      </c>
      <c r="B81868" t="s">
        <v>133954</v>
      </c>
      <c r="C81868" t="s">
        <v>133954</v>
      </c>
    </row>
    <row r="81869" spans="1:3" x14ac:dyDescent="0.3">
      <c r="A81869" t="s">
        <v>137667</v>
      </c>
      <c r="B81869" t="s">
        <v>137668</v>
      </c>
      <c r="C81869" t="s">
        <v>137668</v>
      </c>
    </row>
    <row r="81870" spans="1:3" x14ac:dyDescent="0.3">
      <c r="A81870" t="s">
        <v>137669</v>
      </c>
      <c r="B81870" t="s">
        <v>137670</v>
      </c>
      <c r="C81870" t="s">
        <v>166122</v>
      </c>
    </row>
    <row r="81871" spans="1:3" x14ac:dyDescent="0.3">
      <c r="A81871" t="s">
        <v>137671</v>
      </c>
      <c r="B81871" t="s">
        <v>95720</v>
      </c>
      <c r="C81871" t="s">
        <v>95720</v>
      </c>
    </row>
    <row r="81872" spans="1:3" x14ac:dyDescent="0.3">
      <c r="A81872" t="s">
        <v>137672</v>
      </c>
      <c r="B81872" t="s">
        <v>137673</v>
      </c>
      <c r="C81872" t="s">
        <v>137673</v>
      </c>
    </row>
    <row r="81873" spans="1:3" x14ac:dyDescent="0.3">
      <c r="A81873" t="s">
        <v>137674</v>
      </c>
      <c r="B81873" t="s">
        <v>137675</v>
      </c>
      <c r="C81873" t="s">
        <v>137675</v>
      </c>
    </row>
    <row r="81874" spans="1:3" x14ac:dyDescent="0.3">
      <c r="A81874" t="s">
        <v>137676</v>
      </c>
      <c r="B81874" t="s">
        <v>137677</v>
      </c>
      <c r="C81874" t="s">
        <v>137677</v>
      </c>
    </row>
    <row r="81875" spans="1:3" x14ac:dyDescent="0.3">
      <c r="A81875" t="s">
        <v>153634</v>
      </c>
      <c r="B81875" t="s">
        <v>154685</v>
      </c>
      <c r="C81875" t="s">
        <v>154685</v>
      </c>
    </row>
    <row r="81876" spans="1:3" x14ac:dyDescent="0.3">
      <c r="A81876" t="s">
        <v>137678</v>
      </c>
      <c r="B81876" t="s">
        <v>104657</v>
      </c>
      <c r="C81876" t="s">
        <v>104657</v>
      </c>
    </row>
    <row r="81877" spans="1:3" x14ac:dyDescent="0.3">
      <c r="A81877" t="s">
        <v>137679</v>
      </c>
      <c r="B81877" t="s">
        <v>137680</v>
      </c>
      <c r="C81877" t="s">
        <v>137680</v>
      </c>
    </row>
    <row r="81878" spans="1:3" x14ac:dyDescent="0.3">
      <c r="A81878" t="s">
        <v>137681</v>
      </c>
      <c r="B81878" t="s">
        <v>137682</v>
      </c>
      <c r="C81878" t="s">
        <v>137682</v>
      </c>
    </row>
    <row r="81879" spans="1:3" x14ac:dyDescent="0.3">
      <c r="A81879" t="s">
        <v>137683</v>
      </c>
      <c r="B81879" t="s">
        <v>137684</v>
      </c>
      <c r="C81879" t="s">
        <v>137684</v>
      </c>
    </row>
    <row r="81880" spans="1:3" x14ac:dyDescent="0.3">
      <c r="A81880" t="s">
        <v>153891</v>
      </c>
      <c r="B81880" t="s">
        <v>161084</v>
      </c>
      <c r="C81880" t="s">
        <v>161084</v>
      </c>
    </row>
    <row r="81881" spans="1:3" x14ac:dyDescent="0.3">
      <c r="A81881" t="s">
        <v>137685</v>
      </c>
      <c r="B81881" t="s">
        <v>137686</v>
      </c>
      <c r="C81881" t="s">
        <v>137686</v>
      </c>
    </row>
    <row r="81882" spans="1:3" x14ac:dyDescent="0.3">
      <c r="A81882" t="s">
        <v>137687</v>
      </c>
      <c r="B81882" t="s">
        <v>68687</v>
      </c>
      <c r="C81882" t="s">
        <v>68687</v>
      </c>
    </row>
    <row r="81883" spans="1:3" x14ac:dyDescent="0.3">
      <c r="A81883" t="s">
        <v>153616</v>
      </c>
      <c r="B81883" t="s">
        <v>154676</v>
      </c>
      <c r="C81883" t="s">
        <v>154676</v>
      </c>
    </row>
    <row r="81884" spans="1:3" x14ac:dyDescent="0.3">
      <c r="A81884" t="s">
        <v>137688</v>
      </c>
      <c r="B81884" t="s">
        <v>133308</v>
      </c>
      <c r="C81884" t="s">
        <v>133308</v>
      </c>
    </row>
    <row r="81885" spans="1:3" x14ac:dyDescent="0.3">
      <c r="A81885" t="s">
        <v>154065</v>
      </c>
      <c r="B81885" t="s">
        <v>111607</v>
      </c>
      <c r="C81885" t="s">
        <v>111607</v>
      </c>
    </row>
    <row r="81886" spans="1:3" x14ac:dyDescent="0.3">
      <c r="A81886" t="s">
        <v>154169</v>
      </c>
      <c r="B81886" t="s">
        <v>161085</v>
      </c>
      <c r="C81886" t="s">
        <v>161085</v>
      </c>
    </row>
    <row r="81887" spans="1:3" x14ac:dyDescent="0.3">
      <c r="A81887" t="s">
        <v>137689</v>
      </c>
      <c r="B81887" t="s">
        <v>137690</v>
      </c>
      <c r="C81887" t="s">
        <v>137690</v>
      </c>
    </row>
    <row r="81888" spans="1:3" x14ac:dyDescent="0.3">
      <c r="A81888" t="s">
        <v>137691</v>
      </c>
      <c r="B81888" t="s">
        <v>94673</v>
      </c>
      <c r="C81888" t="s">
        <v>94673</v>
      </c>
    </row>
    <row r="81889" spans="1:3" x14ac:dyDescent="0.3">
      <c r="A81889" t="s">
        <v>154077</v>
      </c>
      <c r="B81889" t="s">
        <v>97881</v>
      </c>
      <c r="C81889" t="s">
        <v>97881</v>
      </c>
    </row>
    <row r="81890" spans="1:3" x14ac:dyDescent="0.3">
      <c r="A81890" t="s">
        <v>137692</v>
      </c>
      <c r="B81890" t="s">
        <v>137693</v>
      </c>
      <c r="C81890" t="s">
        <v>137693</v>
      </c>
    </row>
    <row r="81891" spans="1:3" x14ac:dyDescent="0.3">
      <c r="A81891" t="s">
        <v>154187</v>
      </c>
      <c r="B81891" t="s">
        <v>99300</v>
      </c>
      <c r="C81891" t="s">
        <v>99300</v>
      </c>
    </row>
    <row r="81892" spans="1:3" x14ac:dyDescent="0.3">
      <c r="A81892" t="s">
        <v>153935</v>
      </c>
      <c r="B81892" t="s">
        <v>95254</v>
      </c>
      <c r="C81892" t="s">
        <v>164706</v>
      </c>
    </row>
    <row r="81893" spans="1:3" x14ac:dyDescent="0.3">
      <c r="A81893" t="s">
        <v>137694</v>
      </c>
      <c r="B81893" t="s">
        <v>122706</v>
      </c>
      <c r="C81893" t="s">
        <v>122706</v>
      </c>
    </row>
    <row r="81894" spans="1:3" x14ac:dyDescent="0.3">
      <c r="A81894" t="s">
        <v>161086</v>
      </c>
      <c r="B81894" t="s">
        <v>106297</v>
      </c>
      <c r="C81894" t="s">
        <v>106297</v>
      </c>
    </row>
    <row r="81895" spans="1:3" x14ac:dyDescent="0.3">
      <c r="A81895" t="s">
        <v>154010</v>
      </c>
      <c r="B81895" t="s">
        <v>128501</v>
      </c>
      <c r="C81895" t="s">
        <v>128501</v>
      </c>
    </row>
    <row r="81896" spans="1:3" x14ac:dyDescent="0.3">
      <c r="A81896" t="s">
        <v>137695</v>
      </c>
      <c r="B81896" t="s">
        <v>137696</v>
      </c>
      <c r="C81896" t="s">
        <v>137696</v>
      </c>
    </row>
    <row r="81897" spans="1:3" x14ac:dyDescent="0.3">
      <c r="A81897" t="s">
        <v>137697</v>
      </c>
      <c r="B81897" t="s">
        <v>99779</v>
      </c>
      <c r="C81897" t="s">
        <v>99779</v>
      </c>
    </row>
    <row r="81898" spans="1:3" x14ac:dyDescent="0.3">
      <c r="A81898" t="s">
        <v>161088</v>
      </c>
      <c r="B81898" t="s">
        <v>161087</v>
      </c>
      <c r="C81898" t="s">
        <v>161087</v>
      </c>
    </row>
    <row r="81899" spans="1:3" x14ac:dyDescent="0.3">
      <c r="A81899" t="s">
        <v>137698</v>
      </c>
      <c r="B81899" t="s">
        <v>137699</v>
      </c>
      <c r="C81899" t="s">
        <v>137699</v>
      </c>
    </row>
    <row r="81900" spans="1:3" x14ac:dyDescent="0.3">
      <c r="A81900" t="s">
        <v>137700</v>
      </c>
      <c r="B81900" t="s">
        <v>137701</v>
      </c>
      <c r="C81900" t="s">
        <v>137701</v>
      </c>
    </row>
    <row r="81901" spans="1:3" x14ac:dyDescent="0.3">
      <c r="A81901" t="s">
        <v>137702</v>
      </c>
      <c r="B81901" t="s">
        <v>137703</v>
      </c>
      <c r="C81901" t="s">
        <v>166123</v>
      </c>
    </row>
    <row r="81902" spans="1:3" x14ac:dyDescent="0.3">
      <c r="A81902" t="s">
        <v>137704</v>
      </c>
      <c r="B81902" t="s">
        <v>137705</v>
      </c>
      <c r="C81902" t="s">
        <v>137705</v>
      </c>
    </row>
    <row r="81903" spans="1:3" x14ac:dyDescent="0.3">
      <c r="A81903" t="s">
        <v>137706</v>
      </c>
      <c r="B81903" t="s">
        <v>137707</v>
      </c>
      <c r="C81903" t="s">
        <v>137707</v>
      </c>
    </row>
    <row r="81904" spans="1:3" x14ac:dyDescent="0.3">
      <c r="A81904" t="s">
        <v>137708</v>
      </c>
      <c r="B81904" t="s">
        <v>137709</v>
      </c>
      <c r="C81904" t="s">
        <v>137709</v>
      </c>
    </row>
    <row r="81905" spans="1:3" x14ac:dyDescent="0.3">
      <c r="A81905" t="s">
        <v>137710</v>
      </c>
      <c r="B81905" t="s">
        <v>137711</v>
      </c>
      <c r="C81905" t="s">
        <v>166124</v>
      </c>
    </row>
    <row r="81906" spans="1:3" x14ac:dyDescent="0.3">
      <c r="A81906" t="s">
        <v>137712</v>
      </c>
      <c r="B81906" t="s">
        <v>137713</v>
      </c>
      <c r="C81906" t="s">
        <v>137713</v>
      </c>
    </row>
    <row r="81907" spans="1:3" x14ac:dyDescent="0.3">
      <c r="A81907" t="s">
        <v>137714</v>
      </c>
      <c r="B81907" t="s">
        <v>137715</v>
      </c>
      <c r="C81907" t="s">
        <v>137715</v>
      </c>
    </row>
    <row r="81908" spans="1:3" x14ac:dyDescent="0.3">
      <c r="A81908" t="s">
        <v>137716</v>
      </c>
      <c r="B81908" t="s">
        <v>137717</v>
      </c>
      <c r="C81908" t="s">
        <v>137717</v>
      </c>
    </row>
    <row r="81909" spans="1:3" x14ac:dyDescent="0.3">
      <c r="A81909" t="s">
        <v>137718</v>
      </c>
      <c r="B81909" t="s">
        <v>137719</v>
      </c>
      <c r="C81909" t="s">
        <v>137719</v>
      </c>
    </row>
    <row r="81910" spans="1:3" x14ac:dyDescent="0.3">
      <c r="A81910" t="s">
        <v>137720</v>
      </c>
      <c r="B81910" t="s">
        <v>137721</v>
      </c>
      <c r="C81910" t="s">
        <v>137721</v>
      </c>
    </row>
    <row r="81911" spans="1:3" x14ac:dyDescent="0.3">
      <c r="A81911" t="s">
        <v>154105</v>
      </c>
      <c r="B81911" t="s">
        <v>161089</v>
      </c>
      <c r="C81911" t="s">
        <v>166125</v>
      </c>
    </row>
    <row r="81912" spans="1:3" x14ac:dyDescent="0.3">
      <c r="A81912" t="s">
        <v>137722</v>
      </c>
      <c r="B81912" t="s">
        <v>6584</v>
      </c>
      <c r="C81912" t="s">
        <v>6584</v>
      </c>
    </row>
    <row r="81913" spans="1:3" x14ac:dyDescent="0.3">
      <c r="A81913" t="s">
        <v>137723</v>
      </c>
      <c r="B81913" t="s">
        <v>137724</v>
      </c>
      <c r="C81913" t="s">
        <v>137724</v>
      </c>
    </row>
    <row r="81914" spans="1:3" x14ac:dyDescent="0.3">
      <c r="A81914" t="s">
        <v>161090</v>
      </c>
      <c r="B81914" t="s">
        <v>103454</v>
      </c>
      <c r="C81914" t="s">
        <v>103454</v>
      </c>
    </row>
    <row r="81915" spans="1:3" x14ac:dyDescent="0.3">
      <c r="A81915" t="s">
        <v>153710</v>
      </c>
      <c r="B81915" t="s">
        <v>91962</v>
      </c>
      <c r="C81915" t="s">
        <v>91962</v>
      </c>
    </row>
    <row r="81916" spans="1:3" x14ac:dyDescent="0.3">
      <c r="A81916" t="s">
        <v>154052</v>
      </c>
      <c r="B81916" t="s">
        <v>154826</v>
      </c>
      <c r="C81916" t="s">
        <v>154826</v>
      </c>
    </row>
    <row r="81917" spans="1:3" x14ac:dyDescent="0.3">
      <c r="A81917" t="s">
        <v>154551</v>
      </c>
      <c r="B81917" t="s">
        <v>100242</v>
      </c>
      <c r="C81917" t="s">
        <v>100242</v>
      </c>
    </row>
    <row r="81918" spans="1:3" x14ac:dyDescent="0.3">
      <c r="A81918" t="s">
        <v>137725</v>
      </c>
      <c r="B81918" t="s">
        <v>137726</v>
      </c>
      <c r="C81918" t="s">
        <v>161091</v>
      </c>
    </row>
    <row r="81919" spans="1:3" x14ac:dyDescent="0.3">
      <c r="A81919" t="s">
        <v>137727</v>
      </c>
      <c r="B81919" t="s">
        <v>137728</v>
      </c>
      <c r="C81919" t="s">
        <v>137728</v>
      </c>
    </row>
    <row r="81920" spans="1:3" x14ac:dyDescent="0.3">
      <c r="A81920" t="s">
        <v>154013</v>
      </c>
      <c r="B81920" t="s">
        <v>96552</v>
      </c>
      <c r="C81920" t="s">
        <v>96552</v>
      </c>
    </row>
    <row r="81921" spans="1:3" x14ac:dyDescent="0.3">
      <c r="A81921" t="s">
        <v>137729</v>
      </c>
      <c r="B81921" t="s">
        <v>135302</v>
      </c>
      <c r="C81921" t="s">
        <v>135302</v>
      </c>
    </row>
    <row r="81922" spans="1:3" x14ac:dyDescent="0.3">
      <c r="A81922" t="s">
        <v>153610</v>
      </c>
      <c r="B81922" t="s">
        <v>90510</v>
      </c>
      <c r="C81922" t="s">
        <v>90510</v>
      </c>
    </row>
    <row r="81923" spans="1:3" x14ac:dyDescent="0.3">
      <c r="A81923" t="s">
        <v>161093</v>
      </c>
      <c r="B81923" t="s">
        <v>161092</v>
      </c>
      <c r="C81923" t="s">
        <v>161092</v>
      </c>
    </row>
    <row r="81924" spans="1:3" x14ac:dyDescent="0.3">
      <c r="A81924" t="s">
        <v>137730</v>
      </c>
      <c r="B81924" t="s">
        <v>137731</v>
      </c>
      <c r="C81924" t="s">
        <v>166126</v>
      </c>
    </row>
    <row r="81925" spans="1:3" x14ac:dyDescent="0.3">
      <c r="A81925" t="s">
        <v>137732</v>
      </c>
      <c r="B81925" t="s">
        <v>137733</v>
      </c>
      <c r="C81925" t="s">
        <v>137733</v>
      </c>
    </row>
    <row r="81926" spans="1:3" x14ac:dyDescent="0.3">
      <c r="A81926" t="s">
        <v>161094</v>
      </c>
      <c r="B81926" t="s">
        <v>101613</v>
      </c>
      <c r="C81926" t="s">
        <v>164813</v>
      </c>
    </row>
    <row r="81927" spans="1:3" x14ac:dyDescent="0.3">
      <c r="A81927" t="s">
        <v>137734</v>
      </c>
      <c r="B81927" t="s">
        <v>137735</v>
      </c>
      <c r="C81927" t="s">
        <v>137735</v>
      </c>
    </row>
    <row r="81928" spans="1:3" x14ac:dyDescent="0.3">
      <c r="A81928" t="s">
        <v>161095</v>
      </c>
      <c r="B81928" t="s">
        <v>97455</v>
      </c>
      <c r="C81928" t="s">
        <v>97455</v>
      </c>
    </row>
    <row r="81929" spans="1:3" x14ac:dyDescent="0.3">
      <c r="A81929" t="s">
        <v>153673</v>
      </c>
      <c r="B81929" t="s">
        <v>91471</v>
      </c>
      <c r="C81929" t="s">
        <v>91471</v>
      </c>
    </row>
    <row r="81930" spans="1:3" x14ac:dyDescent="0.3">
      <c r="A81930" t="s">
        <v>137736</v>
      </c>
      <c r="B81930" t="s">
        <v>137737</v>
      </c>
      <c r="C81930" t="s">
        <v>137737</v>
      </c>
    </row>
    <row r="81931" spans="1:3" x14ac:dyDescent="0.3">
      <c r="A81931" t="s">
        <v>153478</v>
      </c>
      <c r="B81931" t="s">
        <v>10868</v>
      </c>
      <c r="C81931" t="s">
        <v>10868</v>
      </c>
    </row>
    <row r="81932" spans="1:3" x14ac:dyDescent="0.3">
      <c r="A81932" t="s">
        <v>137738</v>
      </c>
      <c r="B81932" t="s">
        <v>105844</v>
      </c>
      <c r="C81932" t="s">
        <v>105844</v>
      </c>
    </row>
    <row r="81933" spans="1:3" x14ac:dyDescent="0.3">
      <c r="A81933" t="s">
        <v>153807</v>
      </c>
      <c r="B81933" t="s">
        <v>91282</v>
      </c>
      <c r="C81933" t="s">
        <v>91282</v>
      </c>
    </row>
    <row r="81934" spans="1:3" x14ac:dyDescent="0.3">
      <c r="A81934" t="s">
        <v>154189</v>
      </c>
      <c r="B81934" t="s">
        <v>154870</v>
      </c>
      <c r="C81934" t="s">
        <v>154870</v>
      </c>
    </row>
    <row r="81935" spans="1:3" x14ac:dyDescent="0.3">
      <c r="A81935" t="s">
        <v>137739</v>
      </c>
      <c r="B81935" t="s">
        <v>137740</v>
      </c>
      <c r="C81935" t="s">
        <v>137740</v>
      </c>
    </row>
    <row r="81936" spans="1:3" x14ac:dyDescent="0.3">
      <c r="A81936" t="s">
        <v>154122</v>
      </c>
      <c r="B81936" t="s">
        <v>98296</v>
      </c>
      <c r="C81936" t="s">
        <v>98296</v>
      </c>
    </row>
    <row r="81937" spans="1:3" x14ac:dyDescent="0.3">
      <c r="A81937" t="s">
        <v>153536</v>
      </c>
      <c r="B81937" t="s">
        <v>161096</v>
      </c>
      <c r="C81937" t="s">
        <v>166127</v>
      </c>
    </row>
    <row r="81938" spans="1:3" x14ac:dyDescent="0.3">
      <c r="A81938" t="s">
        <v>137741</v>
      </c>
      <c r="B81938" t="s">
        <v>137742</v>
      </c>
      <c r="C81938" t="s">
        <v>137742</v>
      </c>
    </row>
    <row r="81939" spans="1:3" x14ac:dyDescent="0.3">
      <c r="A81939" t="s">
        <v>153582</v>
      </c>
      <c r="B81939" t="s">
        <v>154650</v>
      </c>
      <c r="C81939" t="s">
        <v>154650</v>
      </c>
    </row>
    <row r="81940" spans="1:3" x14ac:dyDescent="0.3">
      <c r="A81940" t="s">
        <v>137743</v>
      </c>
      <c r="B81940" t="s">
        <v>137744</v>
      </c>
      <c r="C81940" t="s">
        <v>137744</v>
      </c>
    </row>
    <row r="81941" spans="1:3" x14ac:dyDescent="0.3">
      <c r="A81941" t="s">
        <v>137745</v>
      </c>
      <c r="B81941" t="s">
        <v>137746</v>
      </c>
      <c r="C81941" t="s">
        <v>137746</v>
      </c>
    </row>
    <row r="81942" spans="1:3" x14ac:dyDescent="0.3">
      <c r="A81942" t="s">
        <v>137747</v>
      </c>
      <c r="B81942" t="s">
        <v>137748</v>
      </c>
      <c r="C81942" t="s">
        <v>137748</v>
      </c>
    </row>
    <row r="81943" spans="1:3" x14ac:dyDescent="0.3">
      <c r="A81943" t="s">
        <v>153487</v>
      </c>
      <c r="B81943" t="s">
        <v>902</v>
      </c>
      <c r="C81943" t="s">
        <v>902</v>
      </c>
    </row>
    <row r="81944" spans="1:3" x14ac:dyDescent="0.3">
      <c r="A81944" t="s">
        <v>137749</v>
      </c>
      <c r="B81944" t="s">
        <v>96147</v>
      </c>
      <c r="C81944" t="s">
        <v>96147</v>
      </c>
    </row>
    <row r="81945" spans="1:3" x14ac:dyDescent="0.3">
      <c r="A81945" t="s">
        <v>137750</v>
      </c>
      <c r="B81945" t="s">
        <v>100862</v>
      </c>
      <c r="C81945" t="s">
        <v>100862</v>
      </c>
    </row>
    <row r="81946" spans="1:3" x14ac:dyDescent="0.3">
      <c r="A81946" t="s">
        <v>161097</v>
      </c>
      <c r="B81946" t="s">
        <v>4829</v>
      </c>
      <c r="C81946" t="s">
        <v>4829</v>
      </c>
    </row>
    <row r="81947" spans="1:3" x14ac:dyDescent="0.3">
      <c r="A81947" t="s">
        <v>137751</v>
      </c>
      <c r="B81947" t="s">
        <v>137752</v>
      </c>
      <c r="C81947" t="s">
        <v>137752</v>
      </c>
    </row>
    <row r="81948" spans="1:3" x14ac:dyDescent="0.3">
      <c r="A81948" t="s">
        <v>153801</v>
      </c>
      <c r="B81948" t="s">
        <v>140540</v>
      </c>
      <c r="C81948" t="s">
        <v>140540</v>
      </c>
    </row>
    <row r="81949" spans="1:3" x14ac:dyDescent="0.3">
      <c r="A81949" t="s">
        <v>153934</v>
      </c>
      <c r="B81949" t="s">
        <v>161098</v>
      </c>
      <c r="C81949" t="s">
        <v>161098</v>
      </c>
    </row>
    <row r="81950" spans="1:3" x14ac:dyDescent="0.3">
      <c r="A81950" t="s">
        <v>137753</v>
      </c>
      <c r="B81950" t="s">
        <v>137754</v>
      </c>
      <c r="C81950" t="s">
        <v>137754</v>
      </c>
    </row>
    <row r="81951" spans="1:3" x14ac:dyDescent="0.3">
      <c r="A81951" t="s">
        <v>137755</v>
      </c>
      <c r="B81951" t="s">
        <v>98359</v>
      </c>
      <c r="C81951" t="s">
        <v>98359</v>
      </c>
    </row>
    <row r="81952" spans="1:3" x14ac:dyDescent="0.3">
      <c r="A81952" t="s">
        <v>137756</v>
      </c>
      <c r="B81952" t="s">
        <v>105681</v>
      </c>
      <c r="C81952" t="s">
        <v>105681</v>
      </c>
    </row>
    <row r="81953" spans="1:3" x14ac:dyDescent="0.3">
      <c r="A81953" t="s">
        <v>137757</v>
      </c>
      <c r="B81953" t="s">
        <v>137758</v>
      </c>
      <c r="C81953" t="s">
        <v>137758</v>
      </c>
    </row>
    <row r="81954" spans="1:3" x14ac:dyDescent="0.3">
      <c r="A81954" t="s">
        <v>137759</v>
      </c>
      <c r="B81954" t="s">
        <v>137760</v>
      </c>
      <c r="C81954" t="s">
        <v>137760</v>
      </c>
    </row>
    <row r="81955" spans="1:3" x14ac:dyDescent="0.3">
      <c r="A81955" t="s">
        <v>137761</v>
      </c>
      <c r="B81955" t="s">
        <v>137762</v>
      </c>
      <c r="C81955" t="s">
        <v>137762</v>
      </c>
    </row>
    <row r="81956" spans="1:3" x14ac:dyDescent="0.3">
      <c r="A81956" t="s">
        <v>137763</v>
      </c>
      <c r="B81956" t="s">
        <v>134294</v>
      </c>
      <c r="C81956" t="s">
        <v>134294</v>
      </c>
    </row>
    <row r="81957" spans="1:3" x14ac:dyDescent="0.3">
      <c r="A81957" t="s">
        <v>137764</v>
      </c>
      <c r="B81957" t="s">
        <v>137765</v>
      </c>
      <c r="C81957" t="s">
        <v>137765</v>
      </c>
    </row>
    <row r="81958" spans="1:3" x14ac:dyDescent="0.3">
      <c r="A81958" t="s">
        <v>161099</v>
      </c>
      <c r="B81958" t="s">
        <v>95246</v>
      </c>
      <c r="C81958" t="s">
        <v>95246</v>
      </c>
    </row>
    <row r="81959" spans="1:3" x14ac:dyDescent="0.3">
      <c r="A81959" t="s">
        <v>161100</v>
      </c>
      <c r="B81959" t="s">
        <v>100251</v>
      </c>
      <c r="C81959" t="s">
        <v>100251</v>
      </c>
    </row>
    <row r="81960" spans="1:3" x14ac:dyDescent="0.3">
      <c r="A81960" t="s">
        <v>153902</v>
      </c>
      <c r="B81960" t="s">
        <v>94819</v>
      </c>
      <c r="C81960" t="s">
        <v>94819</v>
      </c>
    </row>
    <row r="81961" spans="1:3" x14ac:dyDescent="0.3">
      <c r="A81961" t="s">
        <v>83563</v>
      </c>
      <c r="B81961" t="s">
        <v>83564</v>
      </c>
      <c r="C81961" t="s">
        <v>83564</v>
      </c>
    </row>
    <row r="81962" spans="1:3" x14ac:dyDescent="0.3">
      <c r="A81962" t="s">
        <v>154469</v>
      </c>
      <c r="B81962" t="s">
        <v>98891</v>
      </c>
      <c r="C81962" t="s">
        <v>98891</v>
      </c>
    </row>
    <row r="81963" spans="1:3" x14ac:dyDescent="0.3">
      <c r="A81963" t="s">
        <v>153528</v>
      </c>
      <c r="B81963" t="s">
        <v>318</v>
      </c>
      <c r="C81963" t="s">
        <v>318</v>
      </c>
    </row>
    <row r="81964" spans="1:3" x14ac:dyDescent="0.3">
      <c r="A81964" t="s">
        <v>137766</v>
      </c>
      <c r="B81964" t="s">
        <v>96861</v>
      </c>
      <c r="C81964" t="s">
        <v>96861</v>
      </c>
    </row>
    <row r="81965" spans="1:3" x14ac:dyDescent="0.3">
      <c r="A81965" t="s">
        <v>137767</v>
      </c>
      <c r="B81965" t="s">
        <v>137768</v>
      </c>
      <c r="C81965" t="s">
        <v>137768</v>
      </c>
    </row>
    <row r="81966" spans="1:3" x14ac:dyDescent="0.3">
      <c r="A81966" t="s">
        <v>161101</v>
      </c>
      <c r="B81966" t="s">
        <v>93860</v>
      </c>
      <c r="C81966" t="s">
        <v>93860</v>
      </c>
    </row>
    <row r="81967" spans="1:3" x14ac:dyDescent="0.3">
      <c r="A81967" t="s">
        <v>161102</v>
      </c>
      <c r="B81967" t="s">
        <v>98791</v>
      </c>
      <c r="C81967" t="s">
        <v>98791</v>
      </c>
    </row>
    <row r="81968" spans="1:3" x14ac:dyDescent="0.3">
      <c r="A81968" t="s">
        <v>154216</v>
      </c>
      <c r="B81968" t="s">
        <v>99606</v>
      </c>
      <c r="C81968" t="s">
        <v>99606</v>
      </c>
    </row>
    <row r="81969" spans="1:3" x14ac:dyDescent="0.3">
      <c r="A81969" t="s">
        <v>161104</v>
      </c>
      <c r="B81969" t="s">
        <v>161103</v>
      </c>
      <c r="C81969" t="s">
        <v>161103</v>
      </c>
    </row>
    <row r="81970" spans="1:3" x14ac:dyDescent="0.3">
      <c r="A81970" t="s">
        <v>137769</v>
      </c>
      <c r="B81970" t="s">
        <v>96554</v>
      </c>
      <c r="C81970" t="s">
        <v>96554</v>
      </c>
    </row>
    <row r="81971" spans="1:3" x14ac:dyDescent="0.3">
      <c r="A81971" t="s">
        <v>137770</v>
      </c>
      <c r="B81971" t="s">
        <v>137771</v>
      </c>
      <c r="C81971" t="s">
        <v>137771</v>
      </c>
    </row>
    <row r="81972" spans="1:3" x14ac:dyDescent="0.3">
      <c r="A81972" t="s">
        <v>154309</v>
      </c>
      <c r="B81972" t="s">
        <v>161105</v>
      </c>
      <c r="C81972" t="s">
        <v>161105</v>
      </c>
    </row>
    <row r="81973" spans="1:3" x14ac:dyDescent="0.3">
      <c r="A81973" t="s">
        <v>137772</v>
      </c>
      <c r="B81973" t="s">
        <v>137773</v>
      </c>
      <c r="C81973" t="s">
        <v>137773</v>
      </c>
    </row>
    <row r="81974" spans="1:3" x14ac:dyDescent="0.3">
      <c r="A81974" t="s">
        <v>137774</v>
      </c>
      <c r="B81974" t="s">
        <v>137775</v>
      </c>
      <c r="C81974" t="s">
        <v>137775</v>
      </c>
    </row>
    <row r="81975" spans="1:3" x14ac:dyDescent="0.3">
      <c r="A81975" t="s">
        <v>161106</v>
      </c>
      <c r="B81975" t="s">
        <v>90589</v>
      </c>
      <c r="C81975" t="s">
        <v>90589</v>
      </c>
    </row>
    <row r="81976" spans="1:3" x14ac:dyDescent="0.3">
      <c r="A81976" t="s">
        <v>137776</v>
      </c>
      <c r="B81976" t="s">
        <v>137777</v>
      </c>
      <c r="C81976" t="s">
        <v>137777</v>
      </c>
    </row>
    <row r="81977" spans="1:3" x14ac:dyDescent="0.3">
      <c r="A81977" t="s">
        <v>137778</v>
      </c>
      <c r="B81977" t="s">
        <v>137779</v>
      </c>
      <c r="C81977" t="s">
        <v>137779</v>
      </c>
    </row>
    <row r="81978" spans="1:3" x14ac:dyDescent="0.3">
      <c r="A81978" t="s">
        <v>137780</v>
      </c>
      <c r="B81978" t="s">
        <v>137781</v>
      </c>
      <c r="C81978" t="s">
        <v>137781</v>
      </c>
    </row>
    <row r="81979" spans="1:3" x14ac:dyDescent="0.3">
      <c r="A81979" t="s">
        <v>161107</v>
      </c>
      <c r="B81979" t="s">
        <v>93764</v>
      </c>
      <c r="C81979" t="s">
        <v>93764</v>
      </c>
    </row>
    <row r="81980" spans="1:3" x14ac:dyDescent="0.3">
      <c r="A81980" t="s">
        <v>137782</v>
      </c>
      <c r="B81980" t="s">
        <v>66277</v>
      </c>
      <c r="C81980" t="s">
        <v>66277</v>
      </c>
    </row>
    <row r="81981" spans="1:3" x14ac:dyDescent="0.3">
      <c r="A81981" t="s">
        <v>137783</v>
      </c>
      <c r="B81981" t="s">
        <v>99932</v>
      </c>
      <c r="C81981" t="s">
        <v>99932</v>
      </c>
    </row>
    <row r="81982" spans="1:3" x14ac:dyDescent="0.3">
      <c r="A81982" t="s">
        <v>161108</v>
      </c>
      <c r="B81982" t="s">
        <v>132031</v>
      </c>
      <c r="C81982" t="s">
        <v>132031</v>
      </c>
    </row>
    <row r="81983" spans="1:3" x14ac:dyDescent="0.3">
      <c r="A81983" t="s">
        <v>137784</v>
      </c>
      <c r="B81983" t="s">
        <v>137785</v>
      </c>
      <c r="C81983" t="s">
        <v>161109</v>
      </c>
    </row>
    <row r="81984" spans="1:3" x14ac:dyDescent="0.3">
      <c r="A81984" t="s">
        <v>137786</v>
      </c>
      <c r="B81984" t="s">
        <v>137787</v>
      </c>
      <c r="C81984" t="s">
        <v>137787</v>
      </c>
    </row>
    <row r="81985" spans="1:3" x14ac:dyDescent="0.3">
      <c r="A81985" t="s">
        <v>137788</v>
      </c>
      <c r="B81985" t="s">
        <v>137789</v>
      </c>
      <c r="C81985" t="s">
        <v>137789</v>
      </c>
    </row>
    <row r="81986" spans="1:3" x14ac:dyDescent="0.3">
      <c r="A81986" t="s">
        <v>137790</v>
      </c>
      <c r="B81986" t="s">
        <v>137791</v>
      </c>
      <c r="C81986" t="s">
        <v>137791</v>
      </c>
    </row>
    <row r="81987" spans="1:3" x14ac:dyDescent="0.3">
      <c r="A81987" t="s">
        <v>161110</v>
      </c>
      <c r="B81987" t="s">
        <v>100915</v>
      </c>
      <c r="C81987" t="s">
        <v>100915</v>
      </c>
    </row>
    <row r="81988" spans="1:3" x14ac:dyDescent="0.3">
      <c r="A81988" t="s">
        <v>153822</v>
      </c>
      <c r="B81988" t="s">
        <v>154760</v>
      </c>
      <c r="C81988" t="s">
        <v>154760</v>
      </c>
    </row>
    <row r="81989" spans="1:3" x14ac:dyDescent="0.3">
      <c r="A81989" t="s">
        <v>153831</v>
      </c>
      <c r="B81989" t="s">
        <v>93638</v>
      </c>
      <c r="C81989" t="s">
        <v>93638</v>
      </c>
    </row>
    <row r="81990" spans="1:3" x14ac:dyDescent="0.3">
      <c r="A81990" t="s">
        <v>137792</v>
      </c>
      <c r="B81990" t="s">
        <v>92036</v>
      </c>
      <c r="C81990" t="s">
        <v>92036</v>
      </c>
    </row>
    <row r="81991" spans="1:3" x14ac:dyDescent="0.3">
      <c r="A81991" t="s">
        <v>137793</v>
      </c>
      <c r="B81991" t="s">
        <v>98668</v>
      </c>
      <c r="C81991" t="s">
        <v>98668</v>
      </c>
    </row>
    <row r="81992" spans="1:3" x14ac:dyDescent="0.3">
      <c r="A81992" t="s">
        <v>161112</v>
      </c>
      <c r="B81992" t="s">
        <v>161111</v>
      </c>
      <c r="C81992" t="s">
        <v>161111</v>
      </c>
    </row>
    <row r="81993" spans="1:3" x14ac:dyDescent="0.3">
      <c r="A81993" t="s">
        <v>137794</v>
      </c>
      <c r="B81993" t="s">
        <v>100115</v>
      </c>
      <c r="C81993" t="s">
        <v>100115</v>
      </c>
    </row>
    <row r="81994" spans="1:3" x14ac:dyDescent="0.3">
      <c r="A81994" t="s">
        <v>153743</v>
      </c>
      <c r="B81994" t="s">
        <v>154731</v>
      </c>
      <c r="C81994" t="s">
        <v>154731</v>
      </c>
    </row>
    <row r="81995" spans="1:3" x14ac:dyDescent="0.3">
      <c r="A81995" t="s">
        <v>153603</v>
      </c>
      <c r="B81995" t="s">
        <v>101917</v>
      </c>
      <c r="C81995" t="s">
        <v>101917</v>
      </c>
    </row>
    <row r="81996" spans="1:3" x14ac:dyDescent="0.3">
      <c r="A81996" t="s">
        <v>137795</v>
      </c>
      <c r="B81996" t="s">
        <v>137796</v>
      </c>
      <c r="C81996" t="s">
        <v>137796</v>
      </c>
    </row>
    <row r="81997" spans="1:3" x14ac:dyDescent="0.3">
      <c r="A81997" t="s">
        <v>137797</v>
      </c>
      <c r="B81997" t="s">
        <v>137798</v>
      </c>
      <c r="C81997" t="s">
        <v>137798</v>
      </c>
    </row>
    <row r="81998" spans="1:3" x14ac:dyDescent="0.3">
      <c r="A81998" t="s">
        <v>137799</v>
      </c>
      <c r="B81998" t="s">
        <v>98333</v>
      </c>
      <c r="C81998" t="s">
        <v>98333</v>
      </c>
    </row>
    <row r="81999" spans="1:3" x14ac:dyDescent="0.3">
      <c r="A81999" t="s">
        <v>154085</v>
      </c>
      <c r="B81999" t="s">
        <v>154846</v>
      </c>
      <c r="C81999" t="s">
        <v>154846</v>
      </c>
    </row>
    <row r="82000" spans="1:3" x14ac:dyDescent="0.3">
      <c r="A82000" t="s">
        <v>137800</v>
      </c>
      <c r="B82000" t="s">
        <v>100680</v>
      </c>
      <c r="C82000" t="s">
        <v>100680</v>
      </c>
    </row>
    <row r="82001" spans="1:3" x14ac:dyDescent="0.3">
      <c r="A82001" t="s">
        <v>137801</v>
      </c>
      <c r="B82001" t="s">
        <v>107032</v>
      </c>
      <c r="C82001" t="s">
        <v>107032</v>
      </c>
    </row>
    <row r="82002" spans="1:3" x14ac:dyDescent="0.3">
      <c r="A82002" t="s">
        <v>137802</v>
      </c>
      <c r="B82002" t="s">
        <v>137803</v>
      </c>
      <c r="C82002" t="s">
        <v>137803</v>
      </c>
    </row>
    <row r="82003" spans="1:3" x14ac:dyDescent="0.3">
      <c r="A82003" t="s">
        <v>137804</v>
      </c>
      <c r="B82003" t="s">
        <v>137805</v>
      </c>
      <c r="C82003" t="s">
        <v>137805</v>
      </c>
    </row>
    <row r="82004" spans="1:3" x14ac:dyDescent="0.3">
      <c r="A82004" t="s">
        <v>161113</v>
      </c>
      <c r="B82004" t="s">
        <v>94039</v>
      </c>
      <c r="C82004" t="s">
        <v>94039</v>
      </c>
    </row>
    <row r="82005" spans="1:3" x14ac:dyDescent="0.3">
      <c r="A82005" t="s">
        <v>153983</v>
      </c>
      <c r="B82005" t="s">
        <v>96063</v>
      </c>
      <c r="C82005" t="s">
        <v>96063</v>
      </c>
    </row>
    <row r="82006" spans="1:3" x14ac:dyDescent="0.3">
      <c r="A82006" t="s">
        <v>137806</v>
      </c>
      <c r="B82006" t="s">
        <v>101970</v>
      </c>
      <c r="C82006" t="s">
        <v>101970</v>
      </c>
    </row>
    <row r="82007" spans="1:3" x14ac:dyDescent="0.3">
      <c r="A82007" t="s">
        <v>137807</v>
      </c>
      <c r="B82007" t="s">
        <v>137808</v>
      </c>
      <c r="C82007" t="s">
        <v>137808</v>
      </c>
    </row>
    <row r="82008" spans="1:3" x14ac:dyDescent="0.3">
      <c r="A82008" t="s">
        <v>154124</v>
      </c>
      <c r="B82008" t="s">
        <v>98331</v>
      </c>
      <c r="C82008" t="s">
        <v>98331</v>
      </c>
    </row>
    <row r="82009" spans="1:3" x14ac:dyDescent="0.3">
      <c r="A82009" t="s">
        <v>137809</v>
      </c>
      <c r="B82009" t="s">
        <v>89628</v>
      </c>
      <c r="C82009" t="s">
        <v>89628</v>
      </c>
    </row>
    <row r="82010" spans="1:3" x14ac:dyDescent="0.3">
      <c r="A82010" t="s">
        <v>161114</v>
      </c>
      <c r="B82010" t="s">
        <v>93512</v>
      </c>
      <c r="C82010" t="s">
        <v>93512</v>
      </c>
    </row>
    <row r="82011" spans="1:3" x14ac:dyDescent="0.3">
      <c r="A82011" t="s">
        <v>161116</v>
      </c>
      <c r="B82011" t="s">
        <v>161115</v>
      </c>
      <c r="C82011" t="s">
        <v>161115</v>
      </c>
    </row>
    <row r="82012" spans="1:3" x14ac:dyDescent="0.3">
      <c r="A82012" t="s">
        <v>161117</v>
      </c>
      <c r="B82012" t="s">
        <v>106790</v>
      </c>
      <c r="C82012" t="s">
        <v>106790</v>
      </c>
    </row>
    <row r="82013" spans="1:3" x14ac:dyDescent="0.3">
      <c r="A82013" t="s">
        <v>154111</v>
      </c>
      <c r="B82013" t="s">
        <v>97602</v>
      </c>
      <c r="C82013" t="s">
        <v>97602</v>
      </c>
    </row>
    <row r="82014" spans="1:3" x14ac:dyDescent="0.3">
      <c r="A82014" t="s">
        <v>153980</v>
      </c>
      <c r="B82014" t="s">
        <v>98218</v>
      </c>
      <c r="C82014" t="s">
        <v>98218</v>
      </c>
    </row>
    <row r="82015" spans="1:3" x14ac:dyDescent="0.3">
      <c r="A82015" t="s">
        <v>137810</v>
      </c>
      <c r="B82015" t="s">
        <v>137811</v>
      </c>
      <c r="C82015" t="s">
        <v>137811</v>
      </c>
    </row>
    <row r="82016" spans="1:3" x14ac:dyDescent="0.3">
      <c r="A82016" t="s">
        <v>153769</v>
      </c>
      <c r="B82016" t="s">
        <v>92713</v>
      </c>
      <c r="C82016" t="s">
        <v>92713</v>
      </c>
    </row>
    <row r="82017" spans="1:3" x14ac:dyDescent="0.3">
      <c r="A82017" t="s">
        <v>137812</v>
      </c>
      <c r="B82017" t="s">
        <v>137813</v>
      </c>
      <c r="C82017" t="s">
        <v>137813</v>
      </c>
    </row>
    <row r="82018" spans="1:3" x14ac:dyDescent="0.3">
      <c r="A82018" t="s">
        <v>137814</v>
      </c>
      <c r="B82018" t="s">
        <v>133724</v>
      </c>
      <c r="C82018" t="s">
        <v>133724</v>
      </c>
    </row>
    <row r="82019" spans="1:3" x14ac:dyDescent="0.3">
      <c r="A82019" t="s">
        <v>137815</v>
      </c>
      <c r="B82019" t="s">
        <v>137816</v>
      </c>
      <c r="C82019" t="s">
        <v>137816</v>
      </c>
    </row>
    <row r="82020" spans="1:3" x14ac:dyDescent="0.3">
      <c r="A82020" t="s">
        <v>153933</v>
      </c>
      <c r="B82020" t="s">
        <v>95232</v>
      </c>
      <c r="C82020" t="s">
        <v>95232</v>
      </c>
    </row>
    <row r="82021" spans="1:3" x14ac:dyDescent="0.3">
      <c r="A82021" t="s">
        <v>137817</v>
      </c>
      <c r="B82021" t="s">
        <v>137818</v>
      </c>
      <c r="C82021" t="s">
        <v>137818</v>
      </c>
    </row>
    <row r="82022" spans="1:3" x14ac:dyDescent="0.3">
      <c r="A82022" t="s">
        <v>137819</v>
      </c>
      <c r="B82022" t="s">
        <v>137820</v>
      </c>
      <c r="C82022" t="s">
        <v>137820</v>
      </c>
    </row>
    <row r="82023" spans="1:3" x14ac:dyDescent="0.3">
      <c r="A82023" t="s">
        <v>137821</v>
      </c>
      <c r="B82023" t="s">
        <v>137822</v>
      </c>
      <c r="C82023" t="s">
        <v>137822</v>
      </c>
    </row>
    <row r="82024" spans="1:3" x14ac:dyDescent="0.3">
      <c r="A82024" t="s">
        <v>154170</v>
      </c>
      <c r="B82024" t="s">
        <v>161118</v>
      </c>
      <c r="C82024" t="s">
        <v>161118</v>
      </c>
    </row>
    <row r="82025" spans="1:3" x14ac:dyDescent="0.3">
      <c r="A82025" t="s">
        <v>137823</v>
      </c>
      <c r="B82025" t="s">
        <v>137824</v>
      </c>
      <c r="C82025" t="s">
        <v>137824</v>
      </c>
    </row>
    <row r="82026" spans="1:3" x14ac:dyDescent="0.3">
      <c r="A82026" t="s">
        <v>154091</v>
      </c>
      <c r="B82026" t="s">
        <v>98010</v>
      </c>
      <c r="C82026" t="s">
        <v>98010</v>
      </c>
    </row>
    <row r="82027" spans="1:3" x14ac:dyDescent="0.3">
      <c r="A82027" t="s">
        <v>137825</v>
      </c>
      <c r="B82027" t="s">
        <v>92181</v>
      </c>
      <c r="C82027" t="s">
        <v>92181</v>
      </c>
    </row>
    <row r="82028" spans="1:3" x14ac:dyDescent="0.3">
      <c r="A82028" t="s">
        <v>137826</v>
      </c>
      <c r="B82028" t="s">
        <v>137827</v>
      </c>
      <c r="C82028" t="s">
        <v>166128</v>
      </c>
    </row>
    <row r="82029" spans="1:3" x14ac:dyDescent="0.3">
      <c r="A82029" t="s">
        <v>137828</v>
      </c>
      <c r="B82029" t="s">
        <v>137829</v>
      </c>
      <c r="C82029" t="s">
        <v>137829</v>
      </c>
    </row>
    <row r="82030" spans="1:3" x14ac:dyDescent="0.3">
      <c r="A82030" t="s">
        <v>137830</v>
      </c>
      <c r="B82030" t="s">
        <v>137831</v>
      </c>
      <c r="C82030" t="s">
        <v>137831</v>
      </c>
    </row>
    <row r="82031" spans="1:3" x14ac:dyDescent="0.3">
      <c r="A82031" t="s">
        <v>137832</v>
      </c>
      <c r="B82031" t="s">
        <v>137833</v>
      </c>
      <c r="C82031" t="s">
        <v>137833</v>
      </c>
    </row>
    <row r="82032" spans="1:3" x14ac:dyDescent="0.3">
      <c r="A82032" t="s">
        <v>137834</v>
      </c>
      <c r="B82032" t="s">
        <v>99327</v>
      </c>
      <c r="C82032" t="s">
        <v>99327</v>
      </c>
    </row>
    <row r="82033" spans="1:3" x14ac:dyDescent="0.3">
      <c r="A82033" t="s">
        <v>137835</v>
      </c>
      <c r="B82033" t="s">
        <v>137836</v>
      </c>
      <c r="C82033" t="s">
        <v>137836</v>
      </c>
    </row>
    <row r="82034" spans="1:3" x14ac:dyDescent="0.3">
      <c r="A82034" t="s">
        <v>137837</v>
      </c>
      <c r="B82034" t="s">
        <v>98322</v>
      </c>
      <c r="C82034" t="s">
        <v>98322</v>
      </c>
    </row>
    <row r="82035" spans="1:3" x14ac:dyDescent="0.3">
      <c r="A82035" t="s">
        <v>137838</v>
      </c>
      <c r="B82035" t="s">
        <v>1420</v>
      </c>
      <c r="C82035" t="s">
        <v>1420</v>
      </c>
    </row>
    <row r="82036" spans="1:3" x14ac:dyDescent="0.3">
      <c r="A82036" t="s">
        <v>153799</v>
      </c>
      <c r="B82036" t="s">
        <v>65766</v>
      </c>
      <c r="C82036" t="s">
        <v>65766</v>
      </c>
    </row>
    <row r="82037" spans="1:3" x14ac:dyDescent="0.3">
      <c r="A82037" t="s">
        <v>161119</v>
      </c>
      <c r="B82037" t="s">
        <v>95213</v>
      </c>
      <c r="C82037" t="s">
        <v>95213</v>
      </c>
    </row>
    <row r="82038" spans="1:3" x14ac:dyDescent="0.3">
      <c r="A82038" t="s">
        <v>161120</v>
      </c>
      <c r="B82038" t="s">
        <v>96440</v>
      </c>
      <c r="C82038" t="s">
        <v>96440</v>
      </c>
    </row>
    <row r="82039" spans="1:3" x14ac:dyDescent="0.3">
      <c r="A82039" t="s">
        <v>137839</v>
      </c>
      <c r="B82039" t="s">
        <v>137840</v>
      </c>
      <c r="C82039" t="s">
        <v>137840</v>
      </c>
    </row>
    <row r="82040" spans="1:3" x14ac:dyDescent="0.3">
      <c r="A82040" t="s">
        <v>153502</v>
      </c>
      <c r="B82040" t="s">
        <v>48951</v>
      </c>
      <c r="C82040" t="s">
        <v>48951</v>
      </c>
    </row>
    <row r="82041" spans="1:3" x14ac:dyDescent="0.3">
      <c r="A82041" t="s">
        <v>137841</v>
      </c>
      <c r="B82041" t="s">
        <v>137842</v>
      </c>
      <c r="C82041" t="s">
        <v>137842</v>
      </c>
    </row>
    <row r="82042" spans="1:3" x14ac:dyDescent="0.3">
      <c r="A82042" t="s">
        <v>154304</v>
      </c>
      <c r="B82042" t="s">
        <v>154905</v>
      </c>
      <c r="C82042" t="s">
        <v>154905</v>
      </c>
    </row>
    <row r="82043" spans="1:3" x14ac:dyDescent="0.3">
      <c r="A82043" t="s">
        <v>137843</v>
      </c>
      <c r="B82043" t="s">
        <v>137844</v>
      </c>
      <c r="C82043" t="s">
        <v>137844</v>
      </c>
    </row>
    <row r="82044" spans="1:3" x14ac:dyDescent="0.3">
      <c r="A82044" t="s">
        <v>161121</v>
      </c>
      <c r="B82044" t="s">
        <v>96160</v>
      </c>
      <c r="C82044" t="s">
        <v>96160</v>
      </c>
    </row>
    <row r="82045" spans="1:3" x14ac:dyDescent="0.3">
      <c r="A82045" t="s">
        <v>153898</v>
      </c>
      <c r="B82045" t="s">
        <v>161122</v>
      </c>
      <c r="C82045" t="s">
        <v>161122</v>
      </c>
    </row>
    <row r="82046" spans="1:3" x14ac:dyDescent="0.3">
      <c r="A82046" t="s">
        <v>137845</v>
      </c>
      <c r="B82046" t="s">
        <v>137846</v>
      </c>
      <c r="C82046" t="s">
        <v>137846</v>
      </c>
    </row>
    <row r="82047" spans="1:3" x14ac:dyDescent="0.3">
      <c r="A82047" t="s">
        <v>137847</v>
      </c>
      <c r="B82047" t="s">
        <v>137848</v>
      </c>
      <c r="C82047" t="s">
        <v>137848</v>
      </c>
    </row>
    <row r="82048" spans="1:3" x14ac:dyDescent="0.3">
      <c r="A82048" t="s">
        <v>154181</v>
      </c>
      <c r="B82048" t="s">
        <v>99274</v>
      </c>
      <c r="C82048" t="s">
        <v>99274</v>
      </c>
    </row>
    <row r="82049" spans="1:3" x14ac:dyDescent="0.3">
      <c r="A82049" t="s">
        <v>137849</v>
      </c>
      <c r="B82049" t="s">
        <v>137850</v>
      </c>
      <c r="C82049" t="s">
        <v>137850</v>
      </c>
    </row>
    <row r="82050" spans="1:3" x14ac:dyDescent="0.3">
      <c r="A82050" t="s">
        <v>161124</v>
      </c>
      <c r="B82050" t="s">
        <v>161123</v>
      </c>
      <c r="C82050" t="s">
        <v>161123</v>
      </c>
    </row>
    <row r="82051" spans="1:3" x14ac:dyDescent="0.3">
      <c r="A82051" t="s">
        <v>137851</v>
      </c>
      <c r="B82051" t="s">
        <v>137852</v>
      </c>
      <c r="C82051" t="s">
        <v>137852</v>
      </c>
    </row>
    <row r="82052" spans="1:3" x14ac:dyDescent="0.3">
      <c r="A82052" t="s">
        <v>137853</v>
      </c>
      <c r="B82052" t="s">
        <v>99574</v>
      </c>
      <c r="C82052" t="s">
        <v>99574</v>
      </c>
    </row>
    <row r="82053" spans="1:3" x14ac:dyDescent="0.3">
      <c r="A82053" t="s">
        <v>137854</v>
      </c>
      <c r="B82053" t="s">
        <v>137855</v>
      </c>
      <c r="C82053" t="s">
        <v>137855</v>
      </c>
    </row>
    <row r="82054" spans="1:3" x14ac:dyDescent="0.3">
      <c r="A82054" t="s">
        <v>137856</v>
      </c>
      <c r="B82054" t="s">
        <v>97414</v>
      </c>
      <c r="C82054" t="s">
        <v>97414</v>
      </c>
    </row>
    <row r="82055" spans="1:3" x14ac:dyDescent="0.3">
      <c r="A82055" t="s">
        <v>137857</v>
      </c>
      <c r="B82055" t="s">
        <v>2558</v>
      </c>
      <c r="C82055" t="s">
        <v>2558</v>
      </c>
    </row>
    <row r="82056" spans="1:3" x14ac:dyDescent="0.3">
      <c r="A82056" t="s">
        <v>137858</v>
      </c>
      <c r="B82056" t="s">
        <v>137859</v>
      </c>
      <c r="C82056" t="s">
        <v>137859</v>
      </c>
    </row>
    <row r="82057" spans="1:3" x14ac:dyDescent="0.3">
      <c r="A82057" t="s">
        <v>137860</v>
      </c>
      <c r="B82057" t="s">
        <v>137861</v>
      </c>
      <c r="C82057" t="s">
        <v>137861</v>
      </c>
    </row>
    <row r="82058" spans="1:3" x14ac:dyDescent="0.3">
      <c r="A82058" t="s">
        <v>137862</v>
      </c>
      <c r="B82058" t="s">
        <v>137863</v>
      </c>
      <c r="C82058" t="s">
        <v>137863</v>
      </c>
    </row>
    <row r="82059" spans="1:3" x14ac:dyDescent="0.3">
      <c r="A82059" t="s">
        <v>154399</v>
      </c>
      <c r="B82059" t="s">
        <v>132761</v>
      </c>
      <c r="C82059" t="s">
        <v>132761</v>
      </c>
    </row>
    <row r="82060" spans="1:3" x14ac:dyDescent="0.3">
      <c r="A82060" t="s">
        <v>154092</v>
      </c>
      <c r="B82060" t="s">
        <v>98019</v>
      </c>
      <c r="C82060" t="s">
        <v>98019</v>
      </c>
    </row>
    <row r="82061" spans="1:3" x14ac:dyDescent="0.3">
      <c r="A82061" t="s">
        <v>161125</v>
      </c>
      <c r="B82061" t="s">
        <v>140195</v>
      </c>
      <c r="C82061" t="s">
        <v>140195</v>
      </c>
    </row>
    <row r="82062" spans="1:3" x14ac:dyDescent="0.3">
      <c r="A82062" t="s">
        <v>137864</v>
      </c>
      <c r="B82062" t="s">
        <v>129622</v>
      </c>
      <c r="C82062" t="s">
        <v>129622</v>
      </c>
    </row>
    <row r="82063" spans="1:3" x14ac:dyDescent="0.3">
      <c r="A82063" t="s">
        <v>137865</v>
      </c>
      <c r="B82063" t="s">
        <v>22055</v>
      </c>
      <c r="C82063" t="s">
        <v>22055</v>
      </c>
    </row>
    <row r="82064" spans="1:3" x14ac:dyDescent="0.3">
      <c r="A82064" t="s">
        <v>137866</v>
      </c>
      <c r="B82064" t="s">
        <v>137867</v>
      </c>
      <c r="C82064" t="s">
        <v>137867</v>
      </c>
    </row>
    <row r="82065" spans="1:3" x14ac:dyDescent="0.3">
      <c r="A82065" t="s">
        <v>161126</v>
      </c>
      <c r="B82065" t="s">
        <v>33238</v>
      </c>
      <c r="C82065" t="s">
        <v>33238</v>
      </c>
    </row>
    <row r="82066" spans="1:3" x14ac:dyDescent="0.3">
      <c r="A82066" t="s">
        <v>137868</v>
      </c>
      <c r="B82066" t="s">
        <v>137869</v>
      </c>
      <c r="C82066" t="s">
        <v>137869</v>
      </c>
    </row>
    <row r="82067" spans="1:3" x14ac:dyDescent="0.3">
      <c r="A82067" t="s">
        <v>137870</v>
      </c>
      <c r="B82067" t="s">
        <v>87586</v>
      </c>
      <c r="C82067" t="s">
        <v>87586</v>
      </c>
    </row>
    <row r="82068" spans="1:3" x14ac:dyDescent="0.3">
      <c r="A82068" t="s">
        <v>137871</v>
      </c>
      <c r="B82068" t="s">
        <v>137872</v>
      </c>
      <c r="C82068" t="s">
        <v>137872</v>
      </c>
    </row>
    <row r="82069" spans="1:3" x14ac:dyDescent="0.3">
      <c r="A82069" t="s">
        <v>137873</v>
      </c>
      <c r="B82069" t="s">
        <v>286</v>
      </c>
      <c r="C82069" t="s">
        <v>286</v>
      </c>
    </row>
    <row r="82070" spans="1:3" x14ac:dyDescent="0.3">
      <c r="A82070" t="s">
        <v>137874</v>
      </c>
      <c r="B82070" t="s">
        <v>137875</v>
      </c>
      <c r="C82070" t="s">
        <v>603</v>
      </c>
    </row>
    <row r="82071" spans="1:3" x14ac:dyDescent="0.3">
      <c r="A82071" t="s">
        <v>161127</v>
      </c>
      <c r="B82071" t="s">
        <v>92106</v>
      </c>
      <c r="C82071" t="s">
        <v>92106</v>
      </c>
    </row>
    <row r="82072" spans="1:3" x14ac:dyDescent="0.3">
      <c r="A82072" t="s">
        <v>137876</v>
      </c>
      <c r="B82072" t="s">
        <v>137877</v>
      </c>
      <c r="C82072" t="s">
        <v>137877</v>
      </c>
    </row>
    <row r="82073" spans="1:3" x14ac:dyDescent="0.3">
      <c r="A82073" t="s">
        <v>161128</v>
      </c>
      <c r="B82073" t="s">
        <v>99142</v>
      </c>
      <c r="C82073" t="s">
        <v>99142</v>
      </c>
    </row>
    <row r="82074" spans="1:3" x14ac:dyDescent="0.3">
      <c r="A82074" t="s">
        <v>153916</v>
      </c>
      <c r="B82074" t="s">
        <v>95025</v>
      </c>
      <c r="C82074" t="s">
        <v>95025</v>
      </c>
    </row>
    <row r="82075" spans="1:3" x14ac:dyDescent="0.3">
      <c r="A82075" t="s">
        <v>137878</v>
      </c>
      <c r="B82075" t="s">
        <v>105416</v>
      </c>
      <c r="C82075" t="s">
        <v>105416</v>
      </c>
    </row>
    <row r="82076" spans="1:3" x14ac:dyDescent="0.3">
      <c r="A82076" t="s">
        <v>137879</v>
      </c>
      <c r="B82076" t="s">
        <v>134555</v>
      </c>
      <c r="C82076" t="s">
        <v>134555</v>
      </c>
    </row>
    <row r="82077" spans="1:3" x14ac:dyDescent="0.3">
      <c r="A82077" t="s">
        <v>137880</v>
      </c>
      <c r="B82077" t="s">
        <v>137881</v>
      </c>
      <c r="C82077" t="s">
        <v>137881</v>
      </c>
    </row>
    <row r="82078" spans="1:3" x14ac:dyDescent="0.3">
      <c r="A82078" t="s">
        <v>137882</v>
      </c>
      <c r="B82078" t="s">
        <v>137883</v>
      </c>
      <c r="C82078" t="s">
        <v>137883</v>
      </c>
    </row>
    <row r="82079" spans="1:3" x14ac:dyDescent="0.3">
      <c r="A82079" t="s">
        <v>153940</v>
      </c>
      <c r="B82079" t="s">
        <v>95316</v>
      </c>
      <c r="C82079" t="s">
        <v>95316</v>
      </c>
    </row>
    <row r="82080" spans="1:3" x14ac:dyDescent="0.3">
      <c r="A82080" t="s">
        <v>137884</v>
      </c>
      <c r="B82080" t="s">
        <v>137885</v>
      </c>
      <c r="C82080" t="s">
        <v>137885</v>
      </c>
    </row>
    <row r="82081" spans="1:3" x14ac:dyDescent="0.3">
      <c r="A82081" t="s">
        <v>137886</v>
      </c>
      <c r="B82081" t="s">
        <v>137887</v>
      </c>
      <c r="C82081" t="s">
        <v>137887</v>
      </c>
    </row>
    <row r="82082" spans="1:3" x14ac:dyDescent="0.3">
      <c r="A82082" t="s">
        <v>153939</v>
      </c>
      <c r="B82082" t="s">
        <v>95302</v>
      </c>
      <c r="C82082" t="s">
        <v>95302</v>
      </c>
    </row>
    <row r="82083" spans="1:3" x14ac:dyDescent="0.3">
      <c r="A82083" t="s">
        <v>137888</v>
      </c>
      <c r="B82083" t="s">
        <v>137889</v>
      </c>
      <c r="C82083" t="s">
        <v>137889</v>
      </c>
    </row>
    <row r="82084" spans="1:3" x14ac:dyDescent="0.3">
      <c r="A82084" t="s">
        <v>137890</v>
      </c>
      <c r="B82084" t="s">
        <v>137891</v>
      </c>
      <c r="C82084" t="s">
        <v>137891</v>
      </c>
    </row>
    <row r="82085" spans="1:3" x14ac:dyDescent="0.3">
      <c r="A82085" t="s">
        <v>137892</v>
      </c>
      <c r="B82085" t="s">
        <v>137893</v>
      </c>
      <c r="C82085" t="s">
        <v>137893</v>
      </c>
    </row>
    <row r="82086" spans="1:3" x14ac:dyDescent="0.3">
      <c r="A82086" t="s">
        <v>137894</v>
      </c>
      <c r="B82086" t="s">
        <v>57105</v>
      </c>
      <c r="C82086" t="s">
        <v>57105</v>
      </c>
    </row>
    <row r="82087" spans="1:3" x14ac:dyDescent="0.3">
      <c r="A82087" t="s">
        <v>137895</v>
      </c>
      <c r="B82087" t="s">
        <v>137896</v>
      </c>
      <c r="C82087" t="s">
        <v>137896</v>
      </c>
    </row>
    <row r="82088" spans="1:3" x14ac:dyDescent="0.3">
      <c r="A82088" t="s">
        <v>161129</v>
      </c>
      <c r="B82088" t="s">
        <v>91683</v>
      </c>
      <c r="C82088" t="s">
        <v>91683</v>
      </c>
    </row>
    <row r="82089" spans="1:3" x14ac:dyDescent="0.3">
      <c r="A82089" t="s">
        <v>137897</v>
      </c>
      <c r="B82089" t="s">
        <v>98399</v>
      </c>
      <c r="C82089" t="s">
        <v>98399</v>
      </c>
    </row>
    <row r="82090" spans="1:3" x14ac:dyDescent="0.3">
      <c r="A82090" t="s">
        <v>137898</v>
      </c>
      <c r="B82090" t="s">
        <v>131853</v>
      </c>
      <c r="C82090" t="s">
        <v>131853</v>
      </c>
    </row>
    <row r="82091" spans="1:3" x14ac:dyDescent="0.3">
      <c r="A82091" t="s">
        <v>137899</v>
      </c>
      <c r="B82091" t="s">
        <v>137900</v>
      </c>
      <c r="C82091" t="s">
        <v>137900</v>
      </c>
    </row>
    <row r="82092" spans="1:3" x14ac:dyDescent="0.3">
      <c r="A82092" t="s">
        <v>137901</v>
      </c>
      <c r="B82092" t="s">
        <v>137902</v>
      </c>
      <c r="C82092" t="s">
        <v>137902</v>
      </c>
    </row>
    <row r="82093" spans="1:3" x14ac:dyDescent="0.3">
      <c r="A82093" t="s">
        <v>161131</v>
      </c>
      <c r="B82093" t="s">
        <v>161130</v>
      </c>
      <c r="C82093" t="s">
        <v>161130</v>
      </c>
    </row>
    <row r="82094" spans="1:3" x14ac:dyDescent="0.3">
      <c r="A82094" t="s">
        <v>161133</v>
      </c>
      <c r="B82094" t="s">
        <v>161132</v>
      </c>
      <c r="C82094" t="s">
        <v>161132</v>
      </c>
    </row>
    <row r="82095" spans="1:3" x14ac:dyDescent="0.3">
      <c r="A82095" t="s">
        <v>154025</v>
      </c>
      <c r="B82095" t="s">
        <v>96769</v>
      </c>
      <c r="C82095" t="s">
        <v>96769</v>
      </c>
    </row>
    <row r="82096" spans="1:3" x14ac:dyDescent="0.3">
      <c r="A82096" t="s">
        <v>153485</v>
      </c>
      <c r="B82096" t="s">
        <v>93153</v>
      </c>
      <c r="C82096" t="s">
        <v>93153</v>
      </c>
    </row>
    <row r="82097" spans="1:3" x14ac:dyDescent="0.3">
      <c r="A82097" t="s">
        <v>137903</v>
      </c>
      <c r="B82097" t="s">
        <v>137904</v>
      </c>
      <c r="C82097" t="s">
        <v>137904</v>
      </c>
    </row>
    <row r="82098" spans="1:3" x14ac:dyDescent="0.3">
      <c r="A82098" t="s">
        <v>154461</v>
      </c>
      <c r="B82098" t="s">
        <v>161134</v>
      </c>
      <c r="C82098" t="s">
        <v>161134</v>
      </c>
    </row>
    <row r="82099" spans="1:3" x14ac:dyDescent="0.3">
      <c r="A82099" t="s">
        <v>154066</v>
      </c>
      <c r="B82099" t="s">
        <v>154836</v>
      </c>
      <c r="C82099" t="s">
        <v>154836</v>
      </c>
    </row>
    <row r="82100" spans="1:3" x14ac:dyDescent="0.3">
      <c r="A82100" t="s">
        <v>153793</v>
      </c>
      <c r="B82100" t="s">
        <v>143892</v>
      </c>
      <c r="C82100" t="s">
        <v>143892</v>
      </c>
    </row>
    <row r="82101" spans="1:3" x14ac:dyDescent="0.3">
      <c r="A82101" t="s">
        <v>137905</v>
      </c>
      <c r="B82101" t="s">
        <v>6422</v>
      </c>
      <c r="C82101" t="s">
        <v>6422</v>
      </c>
    </row>
    <row r="82102" spans="1:3" x14ac:dyDescent="0.3">
      <c r="A82102" t="s">
        <v>137906</v>
      </c>
      <c r="B82102" t="s">
        <v>100088</v>
      </c>
      <c r="C82102" t="s">
        <v>100088</v>
      </c>
    </row>
    <row r="82103" spans="1:3" x14ac:dyDescent="0.3">
      <c r="A82103" t="s">
        <v>137907</v>
      </c>
      <c r="B82103" t="s">
        <v>137908</v>
      </c>
      <c r="C82103" t="s">
        <v>137908</v>
      </c>
    </row>
    <row r="82104" spans="1:3" x14ac:dyDescent="0.3">
      <c r="A82104" t="s">
        <v>137909</v>
      </c>
      <c r="B82104" t="s">
        <v>137910</v>
      </c>
      <c r="C82104" t="s">
        <v>137910</v>
      </c>
    </row>
    <row r="82105" spans="1:3" x14ac:dyDescent="0.3">
      <c r="A82105" t="s">
        <v>137911</v>
      </c>
      <c r="B82105" t="s">
        <v>137912</v>
      </c>
      <c r="C82105" t="s">
        <v>137912</v>
      </c>
    </row>
    <row r="82106" spans="1:3" x14ac:dyDescent="0.3">
      <c r="A82106" t="s">
        <v>137913</v>
      </c>
      <c r="B82106" t="s">
        <v>137914</v>
      </c>
      <c r="C82106" t="s">
        <v>161135</v>
      </c>
    </row>
    <row r="82107" spans="1:3" x14ac:dyDescent="0.3">
      <c r="A82107" t="s">
        <v>161136</v>
      </c>
      <c r="B82107" t="s">
        <v>160167</v>
      </c>
      <c r="C82107" t="s">
        <v>160167</v>
      </c>
    </row>
    <row r="82108" spans="1:3" x14ac:dyDescent="0.3">
      <c r="A82108" t="s">
        <v>137915</v>
      </c>
      <c r="B82108" t="s">
        <v>137916</v>
      </c>
      <c r="C82108" t="s">
        <v>137916</v>
      </c>
    </row>
    <row r="82109" spans="1:3" x14ac:dyDescent="0.3">
      <c r="A82109" t="s">
        <v>137917</v>
      </c>
      <c r="B82109" t="s">
        <v>98914</v>
      </c>
      <c r="C82109" t="s">
        <v>98914</v>
      </c>
    </row>
    <row r="82110" spans="1:3" x14ac:dyDescent="0.3">
      <c r="A82110" t="s">
        <v>137918</v>
      </c>
      <c r="B82110" t="s">
        <v>91282</v>
      </c>
      <c r="C82110" t="s">
        <v>91282</v>
      </c>
    </row>
    <row r="82111" spans="1:3" x14ac:dyDescent="0.3">
      <c r="A82111" t="s">
        <v>137919</v>
      </c>
      <c r="B82111" t="s">
        <v>137920</v>
      </c>
      <c r="C82111" t="s">
        <v>137920</v>
      </c>
    </row>
    <row r="82112" spans="1:3" x14ac:dyDescent="0.3">
      <c r="A82112" t="s">
        <v>137921</v>
      </c>
      <c r="B82112" t="s">
        <v>137922</v>
      </c>
      <c r="C82112" t="s">
        <v>137922</v>
      </c>
    </row>
    <row r="82113" spans="1:3" x14ac:dyDescent="0.3">
      <c r="A82113" t="s">
        <v>137923</v>
      </c>
      <c r="B82113" t="s">
        <v>137924</v>
      </c>
      <c r="C82113" t="s">
        <v>137924</v>
      </c>
    </row>
    <row r="82114" spans="1:3" x14ac:dyDescent="0.3">
      <c r="A82114" t="s">
        <v>137925</v>
      </c>
      <c r="B82114" t="s">
        <v>137926</v>
      </c>
      <c r="C82114" t="s">
        <v>137926</v>
      </c>
    </row>
    <row r="82115" spans="1:3" x14ac:dyDescent="0.3">
      <c r="A82115" t="s">
        <v>137927</v>
      </c>
      <c r="B82115" t="s">
        <v>137928</v>
      </c>
      <c r="C82115" t="s">
        <v>137928</v>
      </c>
    </row>
    <row r="82116" spans="1:3" x14ac:dyDescent="0.3">
      <c r="A82116" t="s">
        <v>137929</v>
      </c>
      <c r="B82116" t="s">
        <v>137930</v>
      </c>
      <c r="C82116" t="s">
        <v>137930</v>
      </c>
    </row>
    <row r="82117" spans="1:3" x14ac:dyDescent="0.3">
      <c r="A82117" t="s">
        <v>137931</v>
      </c>
      <c r="B82117" t="s">
        <v>137932</v>
      </c>
      <c r="C82117" t="s">
        <v>137932</v>
      </c>
    </row>
    <row r="82118" spans="1:3" x14ac:dyDescent="0.3">
      <c r="A82118" t="s">
        <v>137933</v>
      </c>
      <c r="B82118" t="s">
        <v>97887</v>
      </c>
      <c r="C82118" t="s">
        <v>97887</v>
      </c>
    </row>
    <row r="82119" spans="1:3" x14ac:dyDescent="0.3">
      <c r="A82119" t="s">
        <v>137934</v>
      </c>
      <c r="B82119" t="s">
        <v>90535</v>
      </c>
      <c r="C82119" t="s">
        <v>90535</v>
      </c>
    </row>
    <row r="82120" spans="1:3" x14ac:dyDescent="0.3">
      <c r="A82120" t="s">
        <v>137935</v>
      </c>
      <c r="B82120" t="s">
        <v>137936</v>
      </c>
      <c r="C82120" t="s">
        <v>137936</v>
      </c>
    </row>
    <row r="82121" spans="1:3" x14ac:dyDescent="0.3">
      <c r="A82121" t="s">
        <v>137937</v>
      </c>
      <c r="B82121" t="s">
        <v>91247</v>
      </c>
      <c r="C82121" t="s">
        <v>91247</v>
      </c>
    </row>
    <row r="82122" spans="1:3" x14ac:dyDescent="0.3">
      <c r="A82122" t="s">
        <v>154242</v>
      </c>
      <c r="B82122" t="s">
        <v>154888</v>
      </c>
      <c r="C82122" t="s">
        <v>154888</v>
      </c>
    </row>
    <row r="82123" spans="1:3" x14ac:dyDescent="0.3">
      <c r="A82123" t="s">
        <v>153621</v>
      </c>
      <c r="B82123" t="s">
        <v>90689</v>
      </c>
      <c r="C82123" t="s">
        <v>90689</v>
      </c>
    </row>
    <row r="82124" spans="1:3" x14ac:dyDescent="0.3">
      <c r="A82124" t="s">
        <v>161138</v>
      </c>
      <c r="B82124" t="s">
        <v>161137</v>
      </c>
      <c r="C82124" t="s">
        <v>161137</v>
      </c>
    </row>
    <row r="82125" spans="1:3" x14ac:dyDescent="0.3">
      <c r="A82125" t="s">
        <v>137938</v>
      </c>
      <c r="B82125" t="s">
        <v>137939</v>
      </c>
      <c r="C82125" t="s">
        <v>137939</v>
      </c>
    </row>
    <row r="82126" spans="1:3" x14ac:dyDescent="0.3">
      <c r="A82126" t="s">
        <v>154145</v>
      </c>
      <c r="B82126" t="s">
        <v>104420</v>
      </c>
      <c r="C82126" t="s">
        <v>104420</v>
      </c>
    </row>
    <row r="82127" spans="1:3" x14ac:dyDescent="0.3">
      <c r="A82127" t="s">
        <v>137940</v>
      </c>
      <c r="B82127" t="s">
        <v>85977</v>
      </c>
      <c r="C82127" t="s">
        <v>85977</v>
      </c>
    </row>
    <row r="82128" spans="1:3" x14ac:dyDescent="0.3">
      <c r="A82128" t="s">
        <v>137941</v>
      </c>
      <c r="B82128" t="s">
        <v>1787</v>
      </c>
      <c r="C82128" t="s">
        <v>1787</v>
      </c>
    </row>
    <row r="82129" spans="1:3" x14ac:dyDescent="0.3">
      <c r="A82129" t="s">
        <v>161139</v>
      </c>
      <c r="B82129" t="s">
        <v>155097</v>
      </c>
      <c r="C82129" t="s">
        <v>155097</v>
      </c>
    </row>
    <row r="82130" spans="1:3" x14ac:dyDescent="0.3">
      <c r="A82130" t="s">
        <v>137942</v>
      </c>
      <c r="B82130" t="s">
        <v>137943</v>
      </c>
      <c r="C82130" t="s">
        <v>137943</v>
      </c>
    </row>
    <row r="82131" spans="1:3" x14ac:dyDescent="0.3">
      <c r="A82131" t="s">
        <v>137944</v>
      </c>
      <c r="B82131" t="s">
        <v>264</v>
      </c>
      <c r="C82131" t="s">
        <v>264</v>
      </c>
    </row>
    <row r="82132" spans="1:3" x14ac:dyDescent="0.3">
      <c r="A82132" t="s">
        <v>161141</v>
      </c>
      <c r="B82132" t="s">
        <v>161140</v>
      </c>
      <c r="C82132" t="s">
        <v>161140</v>
      </c>
    </row>
    <row r="82133" spans="1:3" x14ac:dyDescent="0.3">
      <c r="A82133" t="s">
        <v>137945</v>
      </c>
      <c r="B82133" t="s">
        <v>135834</v>
      </c>
      <c r="C82133" t="s">
        <v>135834</v>
      </c>
    </row>
    <row r="82134" spans="1:3" x14ac:dyDescent="0.3">
      <c r="A82134" t="s">
        <v>137946</v>
      </c>
      <c r="B82134" t="s">
        <v>137947</v>
      </c>
      <c r="C82134" t="s">
        <v>137947</v>
      </c>
    </row>
    <row r="82135" spans="1:3" x14ac:dyDescent="0.3">
      <c r="A82135" t="s">
        <v>161143</v>
      </c>
      <c r="B82135" t="s">
        <v>161142</v>
      </c>
      <c r="C82135" t="s">
        <v>161142</v>
      </c>
    </row>
    <row r="82136" spans="1:3" x14ac:dyDescent="0.3">
      <c r="A82136" t="s">
        <v>137948</v>
      </c>
      <c r="B82136" t="s">
        <v>137949</v>
      </c>
      <c r="C82136" t="s">
        <v>137949</v>
      </c>
    </row>
    <row r="82137" spans="1:3" x14ac:dyDescent="0.3">
      <c r="A82137" t="s">
        <v>154061</v>
      </c>
      <c r="B82137" t="s">
        <v>97693</v>
      </c>
      <c r="C82137" t="s">
        <v>97693</v>
      </c>
    </row>
    <row r="82138" spans="1:3" x14ac:dyDescent="0.3">
      <c r="A82138" t="s">
        <v>137950</v>
      </c>
      <c r="B82138" t="s">
        <v>101390</v>
      </c>
      <c r="C82138" t="s">
        <v>101390</v>
      </c>
    </row>
    <row r="82139" spans="1:3" x14ac:dyDescent="0.3">
      <c r="A82139" t="s">
        <v>137951</v>
      </c>
      <c r="B82139" t="s">
        <v>65812</v>
      </c>
      <c r="C82139" t="s">
        <v>65812</v>
      </c>
    </row>
    <row r="82140" spans="1:3" x14ac:dyDescent="0.3">
      <c r="A82140" t="s">
        <v>137952</v>
      </c>
      <c r="B82140" t="s">
        <v>106663</v>
      </c>
      <c r="C82140" t="s">
        <v>106663</v>
      </c>
    </row>
    <row r="82141" spans="1:3" x14ac:dyDescent="0.3">
      <c r="A82141" t="s">
        <v>137953</v>
      </c>
      <c r="B82141" t="s">
        <v>91247</v>
      </c>
      <c r="C82141" t="s">
        <v>91247</v>
      </c>
    </row>
    <row r="82142" spans="1:3" x14ac:dyDescent="0.3">
      <c r="A82142" t="s">
        <v>137954</v>
      </c>
      <c r="B82142" t="s">
        <v>132060</v>
      </c>
      <c r="C82142" t="s">
        <v>132060</v>
      </c>
    </row>
    <row r="82143" spans="1:3" x14ac:dyDescent="0.3">
      <c r="A82143" t="s">
        <v>154005</v>
      </c>
      <c r="B82143" t="s">
        <v>96438</v>
      </c>
      <c r="C82143" t="s">
        <v>96438</v>
      </c>
    </row>
    <row r="82144" spans="1:3" x14ac:dyDescent="0.3">
      <c r="A82144" t="s">
        <v>137955</v>
      </c>
      <c r="B82144" t="s">
        <v>137956</v>
      </c>
      <c r="C82144" t="s">
        <v>137956</v>
      </c>
    </row>
    <row r="82145" spans="1:3" x14ac:dyDescent="0.3">
      <c r="A82145" t="s">
        <v>137957</v>
      </c>
      <c r="B82145" t="s">
        <v>137958</v>
      </c>
      <c r="C82145" t="s">
        <v>137958</v>
      </c>
    </row>
    <row r="82146" spans="1:3" x14ac:dyDescent="0.3">
      <c r="A82146" t="s">
        <v>153657</v>
      </c>
      <c r="B82146" t="s">
        <v>161144</v>
      </c>
      <c r="C82146" t="s">
        <v>161144</v>
      </c>
    </row>
    <row r="82147" spans="1:3" x14ac:dyDescent="0.3">
      <c r="A82147" t="s">
        <v>137959</v>
      </c>
      <c r="B82147" t="s">
        <v>137960</v>
      </c>
      <c r="C82147" t="s">
        <v>137960</v>
      </c>
    </row>
    <row r="82148" spans="1:3" x14ac:dyDescent="0.3">
      <c r="A82148" t="s">
        <v>137961</v>
      </c>
      <c r="B82148" t="s">
        <v>67278</v>
      </c>
      <c r="C82148" t="s">
        <v>67278</v>
      </c>
    </row>
    <row r="82149" spans="1:3" x14ac:dyDescent="0.3">
      <c r="A82149" t="s">
        <v>137962</v>
      </c>
      <c r="B82149" t="s">
        <v>137963</v>
      </c>
      <c r="C82149" t="s">
        <v>137963</v>
      </c>
    </row>
    <row r="82150" spans="1:3" x14ac:dyDescent="0.3">
      <c r="A82150" t="s">
        <v>161146</v>
      </c>
      <c r="B82150" t="s">
        <v>161145</v>
      </c>
      <c r="C82150" t="s">
        <v>161145</v>
      </c>
    </row>
    <row r="82151" spans="1:3" x14ac:dyDescent="0.3">
      <c r="A82151" t="s">
        <v>137964</v>
      </c>
      <c r="B82151" t="s">
        <v>62127</v>
      </c>
      <c r="C82151" t="s">
        <v>62127</v>
      </c>
    </row>
    <row r="82152" spans="1:3" x14ac:dyDescent="0.3">
      <c r="A82152" t="s">
        <v>137965</v>
      </c>
      <c r="B82152" t="s">
        <v>137966</v>
      </c>
      <c r="C82152" t="s">
        <v>137966</v>
      </c>
    </row>
    <row r="82153" spans="1:3" x14ac:dyDescent="0.3">
      <c r="A82153" t="s">
        <v>137967</v>
      </c>
      <c r="B82153" t="s">
        <v>137968</v>
      </c>
      <c r="C82153" t="s">
        <v>137968</v>
      </c>
    </row>
    <row r="82154" spans="1:3" x14ac:dyDescent="0.3">
      <c r="A82154" t="s">
        <v>137969</v>
      </c>
      <c r="B82154" t="s">
        <v>137970</v>
      </c>
      <c r="C82154" t="s">
        <v>166129</v>
      </c>
    </row>
    <row r="82155" spans="1:3" x14ac:dyDescent="0.3">
      <c r="A82155" t="s">
        <v>137971</v>
      </c>
      <c r="B82155" t="s">
        <v>183</v>
      </c>
      <c r="C82155" t="s">
        <v>183</v>
      </c>
    </row>
    <row r="82156" spans="1:3" x14ac:dyDescent="0.3">
      <c r="A82156" t="s">
        <v>137972</v>
      </c>
      <c r="B82156" t="s">
        <v>137973</v>
      </c>
      <c r="C82156" t="s">
        <v>137973</v>
      </c>
    </row>
    <row r="82157" spans="1:3" x14ac:dyDescent="0.3">
      <c r="A82157" t="s">
        <v>137974</v>
      </c>
      <c r="B82157" t="s">
        <v>137975</v>
      </c>
      <c r="C82157" t="s">
        <v>137975</v>
      </c>
    </row>
    <row r="82158" spans="1:3" x14ac:dyDescent="0.3">
      <c r="A82158" t="s">
        <v>137976</v>
      </c>
      <c r="B82158" t="s">
        <v>137977</v>
      </c>
      <c r="C82158" t="s">
        <v>137977</v>
      </c>
    </row>
    <row r="82159" spans="1:3" x14ac:dyDescent="0.3">
      <c r="A82159" t="s">
        <v>153848</v>
      </c>
      <c r="B82159" t="s">
        <v>93870</v>
      </c>
      <c r="C82159" t="s">
        <v>93870</v>
      </c>
    </row>
    <row r="82160" spans="1:3" x14ac:dyDescent="0.3">
      <c r="A82160" t="s">
        <v>137978</v>
      </c>
      <c r="B82160" t="s">
        <v>137979</v>
      </c>
      <c r="C82160" t="s">
        <v>137979</v>
      </c>
    </row>
    <row r="82161" spans="1:3" x14ac:dyDescent="0.3">
      <c r="A82161" t="s">
        <v>137980</v>
      </c>
      <c r="B82161" t="s">
        <v>2172</v>
      </c>
      <c r="C82161" t="s">
        <v>2172</v>
      </c>
    </row>
    <row r="82162" spans="1:3" x14ac:dyDescent="0.3">
      <c r="A82162" t="s">
        <v>137981</v>
      </c>
      <c r="B82162" t="s">
        <v>56119</v>
      </c>
      <c r="C82162" t="s">
        <v>56119</v>
      </c>
    </row>
    <row r="82163" spans="1:3" x14ac:dyDescent="0.3">
      <c r="A82163" t="s">
        <v>137982</v>
      </c>
      <c r="B82163" t="s">
        <v>77319</v>
      </c>
      <c r="C82163" t="s">
        <v>164136</v>
      </c>
    </row>
    <row r="82164" spans="1:3" x14ac:dyDescent="0.3">
      <c r="A82164" t="s">
        <v>137983</v>
      </c>
      <c r="B82164" t="s">
        <v>101147</v>
      </c>
      <c r="C82164" t="s">
        <v>101147</v>
      </c>
    </row>
    <row r="82165" spans="1:3" x14ac:dyDescent="0.3">
      <c r="A82165" t="s">
        <v>137984</v>
      </c>
      <c r="B82165" t="s">
        <v>137985</v>
      </c>
      <c r="C82165" t="s">
        <v>137985</v>
      </c>
    </row>
    <row r="82166" spans="1:3" x14ac:dyDescent="0.3">
      <c r="A82166" t="s">
        <v>161148</v>
      </c>
      <c r="B82166" t="s">
        <v>161147</v>
      </c>
      <c r="C82166" t="s">
        <v>161147</v>
      </c>
    </row>
    <row r="82167" spans="1:3" x14ac:dyDescent="0.3">
      <c r="A82167" t="s">
        <v>137986</v>
      </c>
      <c r="B82167" t="s">
        <v>137987</v>
      </c>
      <c r="C82167" t="s">
        <v>137987</v>
      </c>
    </row>
    <row r="82168" spans="1:3" x14ac:dyDescent="0.3">
      <c r="A82168" t="s">
        <v>161149</v>
      </c>
      <c r="B82168" t="s">
        <v>34962</v>
      </c>
      <c r="C82168" t="s">
        <v>34962</v>
      </c>
    </row>
    <row r="82169" spans="1:3" x14ac:dyDescent="0.3">
      <c r="A82169" t="s">
        <v>137988</v>
      </c>
      <c r="B82169" t="s">
        <v>67278</v>
      </c>
      <c r="C82169" t="s">
        <v>67278</v>
      </c>
    </row>
    <row r="82170" spans="1:3" x14ac:dyDescent="0.3">
      <c r="A82170" t="s">
        <v>153903</v>
      </c>
      <c r="B82170" t="s">
        <v>154785</v>
      </c>
      <c r="C82170" t="s">
        <v>154785</v>
      </c>
    </row>
    <row r="82171" spans="1:3" x14ac:dyDescent="0.3">
      <c r="A82171" t="s">
        <v>137989</v>
      </c>
      <c r="B82171" t="s">
        <v>92923</v>
      </c>
      <c r="C82171" t="s">
        <v>92923</v>
      </c>
    </row>
    <row r="82172" spans="1:3" x14ac:dyDescent="0.3">
      <c r="A82172" t="s">
        <v>137990</v>
      </c>
      <c r="B82172" t="s">
        <v>137991</v>
      </c>
      <c r="C82172" t="s">
        <v>137991</v>
      </c>
    </row>
    <row r="82173" spans="1:3" x14ac:dyDescent="0.3">
      <c r="A82173" t="s">
        <v>137992</v>
      </c>
      <c r="B82173" t="s">
        <v>78935</v>
      </c>
      <c r="C82173" t="s">
        <v>78935</v>
      </c>
    </row>
    <row r="82174" spans="1:3" x14ac:dyDescent="0.3">
      <c r="A82174" t="s">
        <v>137993</v>
      </c>
      <c r="B82174" t="s">
        <v>93214</v>
      </c>
      <c r="C82174" t="s">
        <v>93214</v>
      </c>
    </row>
    <row r="82175" spans="1:3" x14ac:dyDescent="0.3">
      <c r="A82175" t="s">
        <v>153979</v>
      </c>
      <c r="B82175" t="s">
        <v>96031</v>
      </c>
      <c r="C82175" t="s">
        <v>96031</v>
      </c>
    </row>
    <row r="82176" spans="1:3" x14ac:dyDescent="0.3">
      <c r="A82176" t="s">
        <v>154106</v>
      </c>
      <c r="B82176" t="s">
        <v>98146</v>
      </c>
      <c r="C82176" t="s">
        <v>98146</v>
      </c>
    </row>
    <row r="82177" spans="1:3" x14ac:dyDescent="0.3">
      <c r="A82177" t="s">
        <v>137994</v>
      </c>
      <c r="B82177" t="s">
        <v>106699</v>
      </c>
      <c r="C82177" t="s">
        <v>106699</v>
      </c>
    </row>
    <row r="82178" spans="1:3" x14ac:dyDescent="0.3">
      <c r="A82178" t="s">
        <v>137995</v>
      </c>
      <c r="B82178" t="s">
        <v>137996</v>
      </c>
      <c r="C82178" t="s">
        <v>137996</v>
      </c>
    </row>
    <row r="82179" spans="1:3" x14ac:dyDescent="0.3">
      <c r="A82179" t="s">
        <v>137997</v>
      </c>
      <c r="B82179" t="s">
        <v>92052</v>
      </c>
      <c r="C82179" t="s">
        <v>92052</v>
      </c>
    </row>
    <row r="82180" spans="1:3" x14ac:dyDescent="0.3">
      <c r="A82180" t="s">
        <v>137998</v>
      </c>
      <c r="B82180" t="s">
        <v>137999</v>
      </c>
      <c r="C82180" t="s">
        <v>137999</v>
      </c>
    </row>
    <row r="82181" spans="1:3" x14ac:dyDescent="0.3">
      <c r="A82181" t="s">
        <v>138000</v>
      </c>
      <c r="B82181" t="s">
        <v>20136</v>
      </c>
      <c r="C82181" t="s">
        <v>20136</v>
      </c>
    </row>
    <row r="82182" spans="1:3" x14ac:dyDescent="0.3">
      <c r="A82182" t="s">
        <v>138001</v>
      </c>
      <c r="B82182" t="s">
        <v>138002</v>
      </c>
      <c r="C82182" t="s">
        <v>138002</v>
      </c>
    </row>
    <row r="82183" spans="1:3" x14ac:dyDescent="0.3">
      <c r="A82183" t="s">
        <v>138003</v>
      </c>
      <c r="B82183" t="s">
        <v>138004</v>
      </c>
      <c r="C82183" t="s">
        <v>138004</v>
      </c>
    </row>
    <row r="82184" spans="1:3" x14ac:dyDescent="0.3">
      <c r="A82184" t="s">
        <v>154004</v>
      </c>
      <c r="B82184" t="s">
        <v>96422</v>
      </c>
      <c r="C82184" t="s">
        <v>96422</v>
      </c>
    </row>
    <row r="82185" spans="1:3" x14ac:dyDescent="0.3">
      <c r="A82185" t="s">
        <v>138005</v>
      </c>
      <c r="B82185" t="s">
        <v>138006</v>
      </c>
      <c r="C82185" t="s">
        <v>138006</v>
      </c>
    </row>
    <row r="82186" spans="1:3" x14ac:dyDescent="0.3">
      <c r="A82186" t="s">
        <v>138007</v>
      </c>
      <c r="B82186" t="s">
        <v>138008</v>
      </c>
      <c r="C82186" t="s">
        <v>138008</v>
      </c>
    </row>
    <row r="82187" spans="1:3" x14ac:dyDescent="0.3">
      <c r="A82187" t="s">
        <v>138009</v>
      </c>
      <c r="B82187" t="s">
        <v>138010</v>
      </c>
      <c r="C82187" t="s">
        <v>138010</v>
      </c>
    </row>
    <row r="82188" spans="1:3" x14ac:dyDescent="0.3">
      <c r="A82188" t="s">
        <v>161151</v>
      </c>
      <c r="B82188" t="s">
        <v>161150</v>
      </c>
      <c r="C82188" t="s">
        <v>166130</v>
      </c>
    </row>
    <row r="82189" spans="1:3" x14ac:dyDescent="0.3">
      <c r="A82189" t="s">
        <v>138011</v>
      </c>
      <c r="B82189" t="s">
        <v>138012</v>
      </c>
      <c r="C82189" t="s">
        <v>138012</v>
      </c>
    </row>
    <row r="82190" spans="1:3" x14ac:dyDescent="0.3">
      <c r="A82190" t="s">
        <v>154140</v>
      </c>
      <c r="B82190" t="s">
        <v>98489</v>
      </c>
      <c r="C82190" t="s">
        <v>98489</v>
      </c>
    </row>
    <row r="82191" spans="1:3" x14ac:dyDescent="0.3">
      <c r="A82191" t="s">
        <v>138013</v>
      </c>
      <c r="B82191" t="s">
        <v>138014</v>
      </c>
      <c r="C82191" t="s">
        <v>603</v>
      </c>
    </row>
    <row r="82192" spans="1:3" x14ac:dyDescent="0.3">
      <c r="A82192" t="s">
        <v>161153</v>
      </c>
      <c r="B82192" t="s">
        <v>161152</v>
      </c>
      <c r="C82192" t="s">
        <v>161152</v>
      </c>
    </row>
    <row r="82193" spans="1:3" x14ac:dyDescent="0.3">
      <c r="A82193" t="s">
        <v>138015</v>
      </c>
      <c r="B82193" t="s">
        <v>138016</v>
      </c>
      <c r="C82193" t="s">
        <v>138016</v>
      </c>
    </row>
    <row r="82194" spans="1:3" x14ac:dyDescent="0.3">
      <c r="A82194" t="s">
        <v>138017</v>
      </c>
      <c r="B82194" t="s">
        <v>138018</v>
      </c>
      <c r="C82194" t="s">
        <v>138018</v>
      </c>
    </row>
    <row r="82195" spans="1:3" x14ac:dyDescent="0.3">
      <c r="A82195" t="s">
        <v>161154</v>
      </c>
      <c r="B82195" t="s">
        <v>94811</v>
      </c>
      <c r="C82195" t="s">
        <v>94811</v>
      </c>
    </row>
    <row r="82196" spans="1:3" x14ac:dyDescent="0.3">
      <c r="A82196" t="s">
        <v>154333</v>
      </c>
      <c r="B82196" t="s">
        <v>154914</v>
      </c>
      <c r="C82196" t="s">
        <v>154914</v>
      </c>
    </row>
    <row r="82197" spans="1:3" x14ac:dyDescent="0.3">
      <c r="A82197" t="s">
        <v>138019</v>
      </c>
      <c r="B82197" t="s">
        <v>101483</v>
      </c>
      <c r="C82197" t="s">
        <v>101483</v>
      </c>
    </row>
    <row r="82198" spans="1:3" x14ac:dyDescent="0.3">
      <c r="A82198" t="s">
        <v>161155</v>
      </c>
      <c r="B82198" t="s">
        <v>14885</v>
      </c>
      <c r="C82198" t="s">
        <v>14885</v>
      </c>
    </row>
    <row r="82199" spans="1:3" x14ac:dyDescent="0.3">
      <c r="A82199" t="s">
        <v>153982</v>
      </c>
      <c r="B82199" t="s">
        <v>96045</v>
      </c>
      <c r="C82199" t="s">
        <v>96045</v>
      </c>
    </row>
    <row r="82200" spans="1:3" x14ac:dyDescent="0.3">
      <c r="A82200" t="s">
        <v>138020</v>
      </c>
      <c r="B82200" t="s">
        <v>107538</v>
      </c>
      <c r="C82200" t="s">
        <v>107538</v>
      </c>
    </row>
    <row r="82201" spans="1:3" x14ac:dyDescent="0.3">
      <c r="A82201" t="s">
        <v>138021</v>
      </c>
      <c r="B82201" t="s">
        <v>138022</v>
      </c>
      <c r="C82201" t="s">
        <v>138022</v>
      </c>
    </row>
    <row r="82202" spans="1:3" x14ac:dyDescent="0.3">
      <c r="A82202" t="s">
        <v>154247</v>
      </c>
      <c r="B82202" t="s">
        <v>100099</v>
      </c>
      <c r="C82202" t="s">
        <v>100099</v>
      </c>
    </row>
    <row r="82203" spans="1:3" x14ac:dyDescent="0.3">
      <c r="A82203" t="s">
        <v>161157</v>
      </c>
      <c r="B82203" t="s">
        <v>161156</v>
      </c>
      <c r="C82203" t="s">
        <v>166131</v>
      </c>
    </row>
    <row r="82204" spans="1:3" x14ac:dyDescent="0.3">
      <c r="A82204" t="s">
        <v>153873</v>
      </c>
      <c r="B82204" t="s">
        <v>94246</v>
      </c>
      <c r="C82204" t="s">
        <v>94246</v>
      </c>
    </row>
    <row r="82205" spans="1:3" x14ac:dyDescent="0.3">
      <c r="A82205" t="s">
        <v>138023</v>
      </c>
      <c r="B82205" t="s">
        <v>138024</v>
      </c>
      <c r="C82205" t="s">
        <v>138024</v>
      </c>
    </row>
    <row r="82206" spans="1:3" x14ac:dyDescent="0.3">
      <c r="A82206" t="s">
        <v>138025</v>
      </c>
      <c r="B82206" t="s">
        <v>138026</v>
      </c>
      <c r="C82206" t="s">
        <v>138026</v>
      </c>
    </row>
    <row r="82207" spans="1:3" x14ac:dyDescent="0.3">
      <c r="A82207" t="s">
        <v>161158</v>
      </c>
      <c r="B82207" t="s">
        <v>52487</v>
      </c>
      <c r="C82207" t="s">
        <v>52487</v>
      </c>
    </row>
    <row r="82208" spans="1:3" x14ac:dyDescent="0.3">
      <c r="A82208" t="s">
        <v>154088</v>
      </c>
      <c r="B82208" t="s">
        <v>161159</v>
      </c>
      <c r="C82208" t="s">
        <v>161159</v>
      </c>
    </row>
    <row r="82209" spans="1:3" x14ac:dyDescent="0.3">
      <c r="A82209" t="s">
        <v>138027</v>
      </c>
      <c r="B82209" t="s">
        <v>102712</v>
      </c>
      <c r="C82209" t="s">
        <v>102712</v>
      </c>
    </row>
    <row r="82210" spans="1:3" x14ac:dyDescent="0.3">
      <c r="A82210" t="s">
        <v>138028</v>
      </c>
      <c r="B82210" t="s">
        <v>50059</v>
      </c>
      <c r="C82210" t="s">
        <v>50059</v>
      </c>
    </row>
    <row r="82211" spans="1:3" x14ac:dyDescent="0.3">
      <c r="A82211" t="s">
        <v>138029</v>
      </c>
      <c r="B82211" t="s">
        <v>138030</v>
      </c>
      <c r="C82211" t="s">
        <v>138030</v>
      </c>
    </row>
    <row r="82212" spans="1:3" x14ac:dyDescent="0.3">
      <c r="A82212" t="s">
        <v>138031</v>
      </c>
      <c r="B82212" t="s">
        <v>138032</v>
      </c>
      <c r="C82212" t="s">
        <v>166132</v>
      </c>
    </row>
    <row r="82213" spans="1:3" x14ac:dyDescent="0.3">
      <c r="A82213" t="s">
        <v>154460</v>
      </c>
      <c r="B82213" t="s">
        <v>133864</v>
      </c>
      <c r="C82213" t="s">
        <v>133864</v>
      </c>
    </row>
    <row r="82214" spans="1:3" x14ac:dyDescent="0.3">
      <c r="A82214" t="s">
        <v>161161</v>
      </c>
      <c r="B82214" t="s">
        <v>161160</v>
      </c>
      <c r="C82214" t="s">
        <v>161160</v>
      </c>
    </row>
    <row r="82215" spans="1:3" x14ac:dyDescent="0.3">
      <c r="A82215" t="s">
        <v>138033</v>
      </c>
      <c r="B82215" t="s">
        <v>138034</v>
      </c>
      <c r="C82215" t="s">
        <v>138034</v>
      </c>
    </row>
    <row r="82216" spans="1:3" x14ac:dyDescent="0.3">
      <c r="A82216" t="s">
        <v>138035</v>
      </c>
      <c r="B82216" t="s">
        <v>138036</v>
      </c>
      <c r="C82216" t="s">
        <v>138036</v>
      </c>
    </row>
    <row r="82217" spans="1:3" x14ac:dyDescent="0.3">
      <c r="A82217" t="s">
        <v>138037</v>
      </c>
      <c r="B82217" t="s">
        <v>98250</v>
      </c>
      <c r="C82217" t="s">
        <v>98250</v>
      </c>
    </row>
    <row r="82218" spans="1:3" x14ac:dyDescent="0.3">
      <c r="A82218" t="s">
        <v>138038</v>
      </c>
      <c r="B82218" t="s">
        <v>138039</v>
      </c>
      <c r="C82218" t="s">
        <v>138039</v>
      </c>
    </row>
    <row r="82219" spans="1:3" x14ac:dyDescent="0.3">
      <c r="A82219" t="s">
        <v>138040</v>
      </c>
      <c r="B82219" t="s">
        <v>138041</v>
      </c>
      <c r="C82219" t="s">
        <v>138041</v>
      </c>
    </row>
    <row r="82220" spans="1:3" x14ac:dyDescent="0.3">
      <c r="A82220" t="s">
        <v>138042</v>
      </c>
      <c r="B82220" t="s">
        <v>138043</v>
      </c>
      <c r="C82220" t="s">
        <v>138043</v>
      </c>
    </row>
    <row r="82221" spans="1:3" x14ac:dyDescent="0.3">
      <c r="A82221" t="s">
        <v>138044</v>
      </c>
      <c r="B82221" t="s">
        <v>133146</v>
      </c>
      <c r="C82221" t="s">
        <v>133146</v>
      </c>
    </row>
    <row r="82222" spans="1:3" x14ac:dyDescent="0.3">
      <c r="A82222" t="s">
        <v>138045</v>
      </c>
      <c r="B82222" t="s">
        <v>138046</v>
      </c>
      <c r="C82222" t="s">
        <v>138046</v>
      </c>
    </row>
    <row r="82223" spans="1:3" x14ac:dyDescent="0.3">
      <c r="A82223" t="s">
        <v>154240</v>
      </c>
      <c r="B82223" t="s">
        <v>161162</v>
      </c>
      <c r="C82223" t="s">
        <v>161162</v>
      </c>
    </row>
    <row r="82224" spans="1:3" x14ac:dyDescent="0.3">
      <c r="A82224" t="s">
        <v>161164</v>
      </c>
      <c r="B82224" t="s">
        <v>161163</v>
      </c>
      <c r="C82224" t="s">
        <v>161163</v>
      </c>
    </row>
    <row r="82225" spans="1:3" x14ac:dyDescent="0.3">
      <c r="A82225" t="s">
        <v>153775</v>
      </c>
      <c r="B82225" t="s">
        <v>92774</v>
      </c>
      <c r="C82225" t="s">
        <v>92774</v>
      </c>
    </row>
    <row r="82226" spans="1:3" x14ac:dyDescent="0.3">
      <c r="A82226" t="s">
        <v>153491</v>
      </c>
      <c r="B82226" t="s">
        <v>154850</v>
      </c>
      <c r="C82226" t="s">
        <v>154850</v>
      </c>
    </row>
    <row r="82227" spans="1:3" x14ac:dyDescent="0.3">
      <c r="A82227" t="s">
        <v>138047</v>
      </c>
      <c r="B82227" t="s">
        <v>97628</v>
      </c>
      <c r="C82227" t="s">
        <v>97628</v>
      </c>
    </row>
    <row r="82228" spans="1:3" x14ac:dyDescent="0.3">
      <c r="A82228" t="s">
        <v>161165</v>
      </c>
      <c r="B82228" t="s">
        <v>101674</v>
      </c>
      <c r="C82228" t="s">
        <v>101674</v>
      </c>
    </row>
    <row r="82229" spans="1:3" x14ac:dyDescent="0.3">
      <c r="A82229" t="s">
        <v>138048</v>
      </c>
      <c r="B82229" t="s">
        <v>138049</v>
      </c>
      <c r="C82229" t="s">
        <v>138049</v>
      </c>
    </row>
    <row r="82230" spans="1:3" x14ac:dyDescent="0.3">
      <c r="A82230" t="s">
        <v>154225</v>
      </c>
      <c r="B82230" t="s">
        <v>99731</v>
      </c>
      <c r="C82230" t="s">
        <v>99731</v>
      </c>
    </row>
    <row r="82231" spans="1:3" x14ac:dyDescent="0.3">
      <c r="A82231" t="s">
        <v>138050</v>
      </c>
      <c r="B82231" t="s">
        <v>138051</v>
      </c>
      <c r="C82231" t="s">
        <v>166133</v>
      </c>
    </row>
    <row r="82232" spans="1:3" x14ac:dyDescent="0.3">
      <c r="A82232" t="s">
        <v>138052</v>
      </c>
      <c r="B82232" t="s">
        <v>133330</v>
      </c>
      <c r="C82232" t="s">
        <v>133330</v>
      </c>
    </row>
    <row r="82233" spans="1:3" x14ac:dyDescent="0.3">
      <c r="A82233" t="s">
        <v>138053</v>
      </c>
      <c r="B82233" t="s">
        <v>98450</v>
      </c>
      <c r="C82233" t="s">
        <v>98450</v>
      </c>
    </row>
    <row r="82234" spans="1:3" x14ac:dyDescent="0.3">
      <c r="A82234" t="s">
        <v>138054</v>
      </c>
      <c r="B82234" t="s">
        <v>95320</v>
      </c>
      <c r="C82234" t="s">
        <v>95320</v>
      </c>
    </row>
    <row r="82235" spans="1:3" x14ac:dyDescent="0.3">
      <c r="A82235" t="s">
        <v>161166</v>
      </c>
      <c r="B82235" t="s">
        <v>94144</v>
      </c>
      <c r="C82235" t="s">
        <v>94144</v>
      </c>
    </row>
    <row r="82236" spans="1:3" x14ac:dyDescent="0.3">
      <c r="A82236" t="s">
        <v>154072</v>
      </c>
      <c r="B82236" t="s">
        <v>97816</v>
      </c>
      <c r="C82236" t="s">
        <v>97816</v>
      </c>
    </row>
    <row r="82237" spans="1:3" x14ac:dyDescent="0.3">
      <c r="A82237" t="s">
        <v>138055</v>
      </c>
      <c r="B82237" t="s">
        <v>102000</v>
      </c>
      <c r="C82237" t="s">
        <v>102000</v>
      </c>
    </row>
    <row r="82238" spans="1:3" x14ac:dyDescent="0.3">
      <c r="A82238" t="s">
        <v>138056</v>
      </c>
      <c r="B82238" t="s">
        <v>138057</v>
      </c>
      <c r="C82238" t="s">
        <v>138057</v>
      </c>
    </row>
    <row r="82239" spans="1:3" x14ac:dyDescent="0.3">
      <c r="A82239" t="s">
        <v>154100</v>
      </c>
      <c r="B82239" t="s">
        <v>98085</v>
      </c>
      <c r="C82239" t="s">
        <v>98085</v>
      </c>
    </row>
    <row r="82240" spans="1:3" x14ac:dyDescent="0.3">
      <c r="A82240" t="s">
        <v>161168</v>
      </c>
      <c r="B82240" t="s">
        <v>161167</v>
      </c>
      <c r="C82240" t="s">
        <v>161167</v>
      </c>
    </row>
    <row r="82241" spans="1:3" x14ac:dyDescent="0.3">
      <c r="A82241" t="s">
        <v>138058</v>
      </c>
      <c r="B82241" t="s">
        <v>51005</v>
      </c>
      <c r="C82241" t="s">
        <v>51005</v>
      </c>
    </row>
    <row r="82242" spans="1:3" x14ac:dyDescent="0.3">
      <c r="A82242" t="s">
        <v>138059</v>
      </c>
      <c r="B82242" t="s">
        <v>138060</v>
      </c>
      <c r="C82242" t="s">
        <v>138060</v>
      </c>
    </row>
    <row r="82243" spans="1:3" x14ac:dyDescent="0.3">
      <c r="A82243" t="s">
        <v>138061</v>
      </c>
      <c r="B82243" t="s">
        <v>138062</v>
      </c>
      <c r="C82243" t="s">
        <v>138062</v>
      </c>
    </row>
    <row r="82244" spans="1:3" x14ac:dyDescent="0.3">
      <c r="A82244" t="s">
        <v>138063</v>
      </c>
      <c r="B82244" t="s">
        <v>138064</v>
      </c>
      <c r="C82244" t="s">
        <v>138064</v>
      </c>
    </row>
    <row r="82245" spans="1:3" x14ac:dyDescent="0.3">
      <c r="A82245" t="s">
        <v>138065</v>
      </c>
      <c r="B82245" t="s">
        <v>58383</v>
      </c>
      <c r="C82245" t="s">
        <v>58383</v>
      </c>
    </row>
    <row r="82246" spans="1:3" x14ac:dyDescent="0.3">
      <c r="A82246" t="s">
        <v>138066</v>
      </c>
      <c r="B82246" t="s">
        <v>138067</v>
      </c>
      <c r="C82246" t="s">
        <v>138067</v>
      </c>
    </row>
    <row r="82247" spans="1:3" x14ac:dyDescent="0.3">
      <c r="A82247" t="s">
        <v>138068</v>
      </c>
      <c r="B82247" t="s">
        <v>97060</v>
      </c>
      <c r="C82247" t="s">
        <v>97060</v>
      </c>
    </row>
    <row r="82248" spans="1:3" x14ac:dyDescent="0.3">
      <c r="A82248" t="s">
        <v>161169</v>
      </c>
      <c r="B82248" t="s">
        <v>100467</v>
      </c>
      <c r="C82248" t="s">
        <v>100467</v>
      </c>
    </row>
    <row r="82249" spans="1:3" x14ac:dyDescent="0.3">
      <c r="A82249" t="s">
        <v>161170</v>
      </c>
      <c r="B82249" t="s">
        <v>461</v>
      </c>
      <c r="C82249" t="s">
        <v>461</v>
      </c>
    </row>
    <row r="82250" spans="1:3" x14ac:dyDescent="0.3">
      <c r="A82250" t="s">
        <v>138069</v>
      </c>
      <c r="B82250" t="s">
        <v>138070</v>
      </c>
      <c r="C82250" t="s">
        <v>138070</v>
      </c>
    </row>
    <row r="82251" spans="1:3" x14ac:dyDescent="0.3">
      <c r="A82251" t="s">
        <v>138071</v>
      </c>
      <c r="B82251" t="s">
        <v>138072</v>
      </c>
      <c r="C82251" t="s">
        <v>138072</v>
      </c>
    </row>
    <row r="82252" spans="1:3" x14ac:dyDescent="0.3">
      <c r="A82252" t="s">
        <v>138073</v>
      </c>
      <c r="B82252" t="s">
        <v>101710</v>
      </c>
      <c r="C82252" t="s">
        <v>101710</v>
      </c>
    </row>
    <row r="82253" spans="1:3" x14ac:dyDescent="0.3">
      <c r="A82253" t="s">
        <v>138074</v>
      </c>
      <c r="B82253" t="s">
        <v>138075</v>
      </c>
      <c r="C82253" t="s">
        <v>138075</v>
      </c>
    </row>
    <row r="82254" spans="1:3" x14ac:dyDescent="0.3">
      <c r="A82254" t="s">
        <v>138076</v>
      </c>
      <c r="B82254" t="s">
        <v>138077</v>
      </c>
      <c r="C82254" t="s">
        <v>138077</v>
      </c>
    </row>
    <row r="82255" spans="1:3" x14ac:dyDescent="0.3">
      <c r="A82255" t="s">
        <v>138078</v>
      </c>
      <c r="B82255" t="s">
        <v>138079</v>
      </c>
      <c r="C82255" t="s">
        <v>138079</v>
      </c>
    </row>
    <row r="82256" spans="1:3" x14ac:dyDescent="0.3">
      <c r="A82256" t="s">
        <v>138080</v>
      </c>
      <c r="B82256" t="s">
        <v>100153</v>
      </c>
      <c r="C82256" t="s">
        <v>100153</v>
      </c>
    </row>
    <row r="82257" spans="1:3" x14ac:dyDescent="0.3">
      <c r="A82257" t="s">
        <v>138081</v>
      </c>
      <c r="B82257" t="s">
        <v>138082</v>
      </c>
      <c r="C82257" t="s">
        <v>138082</v>
      </c>
    </row>
    <row r="82258" spans="1:3" x14ac:dyDescent="0.3">
      <c r="A82258" t="s">
        <v>138083</v>
      </c>
      <c r="B82258" t="s">
        <v>136331</v>
      </c>
      <c r="C82258" t="s">
        <v>136331</v>
      </c>
    </row>
    <row r="82259" spans="1:3" x14ac:dyDescent="0.3">
      <c r="A82259" t="s">
        <v>138084</v>
      </c>
      <c r="B82259" t="s">
        <v>2885</v>
      </c>
      <c r="C82259" t="s">
        <v>2885</v>
      </c>
    </row>
    <row r="82260" spans="1:3" x14ac:dyDescent="0.3">
      <c r="A82260" t="s">
        <v>138085</v>
      </c>
      <c r="B82260" t="s">
        <v>138086</v>
      </c>
      <c r="C82260" t="s">
        <v>138086</v>
      </c>
    </row>
    <row r="82261" spans="1:3" x14ac:dyDescent="0.3">
      <c r="A82261" t="s">
        <v>138087</v>
      </c>
      <c r="B82261" t="s">
        <v>6831</v>
      </c>
      <c r="C82261" t="s">
        <v>6831</v>
      </c>
    </row>
    <row r="82262" spans="1:3" x14ac:dyDescent="0.3">
      <c r="A82262" t="s">
        <v>138088</v>
      </c>
      <c r="B82262" t="s">
        <v>138089</v>
      </c>
      <c r="C82262" t="s">
        <v>138089</v>
      </c>
    </row>
    <row r="82263" spans="1:3" x14ac:dyDescent="0.3">
      <c r="A82263" t="s">
        <v>138090</v>
      </c>
      <c r="B82263" t="s">
        <v>129622</v>
      </c>
      <c r="C82263" t="s">
        <v>129622</v>
      </c>
    </row>
    <row r="82264" spans="1:3" x14ac:dyDescent="0.3">
      <c r="A82264" t="s">
        <v>161171</v>
      </c>
      <c r="B82264" t="s">
        <v>102880</v>
      </c>
      <c r="C82264" t="s">
        <v>102880</v>
      </c>
    </row>
    <row r="82265" spans="1:3" x14ac:dyDescent="0.3">
      <c r="A82265" t="s">
        <v>153767</v>
      </c>
      <c r="B82265" t="s">
        <v>154738</v>
      </c>
      <c r="C82265" t="s">
        <v>154738</v>
      </c>
    </row>
    <row r="82266" spans="1:3" x14ac:dyDescent="0.3">
      <c r="A82266" t="s">
        <v>154296</v>
      </c>
      <c r="B82266" t="s">
        <v>161172</v>
      </c>
      <c r="C82266" t="s">
        <v>161172</v>
      </c>
    </row>
    <row r="82267" spans="1:3" x14ac:dyDescent="0.3">
      <c r="A82267" t="s">
        <v>138091</v>
      </c>
      <c r="B82267" t="s">
        <v>138092</v>
      </c>
      <c r="C82267" t="s">
        <v>138092</v>
      </c>
    </row>
    <row r="82268" spans="1:3" x14ac:dyDescent="0.3">
      <c r="A82268" t="s">
        <v>138093</v>
      </c>
      <c r="B82268" t="s">
        <v>138094</v>
      </c>
      <c r="C82268" t="s">
        <v>138094</v>
      </c>
    </row>
    <row r="82269" spans="1:3" x14ac:dyDescent="0.3">
      <c r="A82269" t="s">
        <v>138095</v>
      </c>
      <c r="B82269" t="s">
        <v>138096</v>
      </c>
      <c r="C82269" t="s">
        <v>138096</v>
      </c>
    </row>
    <row r="82270" spans="1:3" x14ac:dyDescent="0.3">
      <c r="A82270" t="s">
        <v>138097</v>
      </c>
      <c r="B82270" t="s">
        <v>138098</v>
      </c>
      <c r="C82270" t="s">
        <v>138098</v>
      </c>
    </row>
    <row r="82271" spans="1:3" x14ac:dyDescent="0.3">
      <c r="A82271" t="s">
        <v>138099</v>
      </c>
      <c r="B82271" t="s">
        <v>1067</v>
      </c>
      <c r="C82271" t="s">
        <v>1067</v>
      </c>
    </row>
    <row r="82272" spans="1:3" x14ac:dyDescent="0.3">
      <c r="A82272" t="s">
        <v>138100</v>
      </c>
      <c r="B82272" t="s">
        <v>90639</v>
      </c>
      <c r="C82272" t="s">
        <v>90639</v>
      </c>
    </row>
    <row r="82273" spans="1:3" x14ac:dyDescent="0.3">
      <c r="A82273" t="s">
        <v>138101</v>
      </c>
      <c r="B82273" t="s">
        <v>100205</v>
      </c>
      <c r="C82273" t="s">
        <v>100205</v>
      </c>
    </row>
    <row r="82274" spans="1:3" x14ac:dyDescent="0.3">
      <c r="A82274" t="s">
        <v>138102</v>
      </c>
      <c r="B82274" t="s">
        <v>135672</v>
      </c>
      <c r="C82274" t="s">
        <v>135672</v>
      </c>
    </row>
    <row r="82275" spans="1:3" x14ac:dyDescent="0.3">
      <c r="A82275" t="s">
        <v>161173</v>
      </c>
      <c r="B82275" t="s">
        <v>135311</v>
      </c>
      <c r="C82275" t="s">
        <v>135311</v>
      </c>
    </row>
    <row r="82276" spans="1:3" x14ac:dyDescent="0.3">
      <c r="A82276" t="s">
        <v>161174</v>
      </c>
      <c r="B82276" t="s">
        <v>90441</v>
      </c>
      <c r="C82276" t="s">
        <v>90441</v>
      </c>
    </row>
    <row r="82277" spans="1:3" x14ac:dyDescent="0.3">
      <c r="A82277" t="s">
        <v>138103</v>
      </c>
      <c r="B82277" t="s">
        <v>105327</v>
      </c>
      <c r="C82277" t="s">
        <v>105327</v>
      </c>
    </row>
    <row r="82278" spans="1:3" x14ac:dyDescent="0.3">
      <c r="A82278" t="s">
        <v>138104</v>
      </c>
      <c r="B82278" t="s">
        <v>138105</v>
      </c>
      <c r="C82278" t="s">
        <v>138105</v>
      </c>
    </row>
    <row r="82279" spans="1:3" x14ac:dyDescent="0.3">
      <c r="A82279" t="s">
        <v>138106</v>
      </c>
      <c r="B82279" t="s">
        <v>138107</v>
      </c>
      <c r="C82279" t="s">
        <v>138107</v>
      </c>
    </row>
    <row r="82280" spans="1:3" x14ac:dyDescent="0.3">
      <c r="A82280" t="s">
        <v>138108</v>
      </c>
      <c r="B82280" t="s">
        <v>2156</v>
      </c>
      <c r="C82280" t="s">
        <v>2156</v>
      </c>
    </row>
    <row r="82281" spans="1:3" x14ac:dyDescent="0.3">
      <c r="A82281" t="s">
        <v>138109</v>
      </c>
      <c r="B82281" t="s">
        <v>96767</v>
      </c>
      <c r="C82281" t="s">
        <v>96767</v>
      </c>
    </row>
    <row r="82282" spans="1:3" x14ac:dyDescent="0.3">
      <c r="A82282" t="s">
        <v>138110</v>
      </c>
      <c r="B82282" t="s">
        <v>138111</v>
      </c>
      <c r="C82282" t="s">
        <v>166134</v>
      </c>
    </row>
    <row r="82283" spans="1:3" x14ac:dyDescent="0.3">
      <c r="A82283" t="s">
        <v>138112</v>
      </c>
      <c r="B82283" t="s">
        <v>138113</v>
      </c>
      <c r="C82283" t="s">
        <v>138113</v>
      </c>
    </row>
    <row r="82284" spans="1:3" x14ac:dyDescent="0.3">
      <c r="A82284" t="s">
        <v>161175</v>
      </c>
      <c r="B82284" t="s">
        <v>94784</v>
      </c>
      <c r="C82284" t="s">
        <v>94784</v>
      </c>
    </row>
    <row r="82285" spans="1:3" x14ac:dyDescent="0.3">
      <c r="A82285" t="s">
        <v>138114</v>
      </c>
      <c r="B82285" t="s">
        <v>138115</v>
      </c>
      <c r="C82285" t="s">
        <v>138115</v>
      </c>
    </row>
    <row r="82286" spans="1:3" x14ac:dyDescent="0.3">
      <c r="A82286" t="s">
        <v>138116</v>
      </c>
      <c r="B82286" t="s">
        <v>98513</v>
      </c>
      <c r="C82286" t="s">
        <v>98513</v>
      </c>
    </row>
    <row r="82287" spans="1:3" x14ac:dyDescent="0.3">
      <c r="A82287" t="s">
        <v>138117</v>
      </c>
      <c r="B82287" t="s">
        <v>138118</v>
      </c>
      <c r="C82287" t="s">
        <v>138118</v>
      </c>
    </row>
    <row r="82288" spans="1:3" x14ac:dyDescent="0.3">
      <c r="A82288" t="s">
        <v>138119</v>
      </c>
      <c r="B82288" t="s">
        <v>138120</v>
      </c>
      <c r="C82288" t="s">
        <v>138120</v>
      </c>
    </row>
    <row r="82289" spans="1:3" x14ac:dyDescent="0.3">
      <c r="A82289" t="s">
        <v>138121</v>
      </c>
      <c r="B82289" t="s">
        <v>91219</v>
      </c>
      <c r="C82289" t="s">
        <v>91219</v>
      </c>
    </row>
    <row r="82290" spans="1:3" x14ac:dyDescent="0.3">
      <c r="A82290" t="s">
        <v>138122</v>
      </c>
      <c r="B82290" t="s">
        <v>138123</v>
      </c>
      <c r="C82290" t="s">
        <v>138123</v>
      </c>
    </row>
    <row r="82291" spans="1:3" x14ac:dyDescent="0.3">
      <c r="A82291" t="s">
        <v>138124</v>
      </c>
      <c r="B82291" t="s">
        <v>138125</v>
      </c>
      <c r="C82291" t="s">
        <v>138125</v>
      </c>
    </row>
    <row r="82292" spans="1:3" x14ac:dyDescent="0.3">
      <c r="A82292" t="s">
        <v>138126</v>
      </c>
      <c r="B82292" t="s">
        <v>138127</v>
      </c>
      <c r="C82292" t="s">
        <v>138127</v>
      </c>
    </row>
    <row r="82293" spans="1:3" x14ac:dyDescent="0.3">
      <c r="A82293" t="s">
        <v>138128</v>
      </c>
      <c r="B82293" t="s">
        <v>138129</v>
      </c>
      <c r="C82293" t="s">
        <v>138129</v>
      </c>
    </row>
    <row r="82294" spans="1:3" x14ac:dyDescent="0.3">
      <c r="A82294" t="s">
        <v>138130</v>
      </c>
      <c r="B82294" t="s">
        <v>99681</v>
      </c>
      <c r="C82294" t="s">
        <v>99681</v>
      </c>
    </row>
    <row r="82295" spans="1:3" x14ac:dyDescent="0.3">
      <c r="A82295" t="s">
        <v>138131</v>
      </c>
      <c r="B82295" t="s">
        <v>97528</v>
      </c>
      <c r="C82295" t="s">
        <v>97528</v>
      </c>
    </row>
    <row r="82296" spans="1:3" x14ac:dyDescent="0.3">
      <c r="A82296" t="s">
        <v>138132</v>
      </c>
      <c r="B82296" t="s">
        <v>132310</v>
      </c>
      <c r="C82296" t="s">
        <v>132310</v>
      </c>
    </row>
    <row r="82297" spans="1:3" x14ac:dyDescent="0.3">
      <c r="A82297" t="s">
        <v>153953</v>
      </c>
      <c r="B82297" t="s">
        <v>161176</v>
      </c>
      <c r="C82297" t="s">
        <v>154791</v>
      </c>
    </row>
    <row r="82298" spans="1:3" x14ac:dyDescent="0.3">
      <c r="A82298" t="s">
        <v>138133</v>
      </c>
      <c r="B82298" t="s">
        <v>65812</v>
      </c>
      <c r="C82298" t="s">
        <v>65812</v>
      </c>
    </row>
    <row r="82299" spans="1:3" x14ac:dyDescent="0.3">
      <c r="A82299" t="s">
        <v>153893</v>
      </c>
      <c r="B82299" t="s">
        <v>94703</v>
      </c>
      <c r="C82299" t="s">
        <v>94703</v>
      </c>
    </row>
    <row r="82300" spans="1:3" x14ac:dyDescent="0.3">
      <c r="A82300" t="s">
        <v>138134</v>
      </c>
      <c r="B82300" t="s">
        <v>138135</v>
      </c>
      <c r="C82300" t="s">
        <v>138135</v>
      </c>
    </row>
    <row r="82301" spans="1:3" x14ac:dyDescent="0.3">
      <c r="A82301" t="s">
        <v>138136</v>
      </c>
      <c r="B82301" t="s">
        <v>14044</v>
      </c>
      <c r="C82301" t="s">
        <v>14044</v>
      </c>
    </row>
    <row r="82302" spans="1:3" x14ac:dyDescent="0.3">
      <c r="A82302" t="s">
        <v>153998</v>
      </c>
      <c r="B82302" t="s">
        <v>146404</v>
      </c>
      <c r="C82302" t="s">
        <v>146404</v>
      </c>
    </row>
    <row r="82303" spans="1:3" x14ac:dyDescent="0.3">
      <c r="A82303" t="s">
        <v>138137</v>
      </c>
      <c r="B82303" t="s">
        <v>68761</v>
      </c>
      <c r="C82303" t="s">
        <v>68761</v>
      </c>
    </row>
    <row r="82304" spans="1:3" x14ac:dyDescent="0.3">
      <c r="A82304" t="s">
        <v>138138</v>
      </c>
      <c r="B82304" t="s">
        <v>138139</v>
      </c>
      <c r="C82304" t="s">
        <v>138139</v>
      </c>
    </row>
    <row r="82305" spans="1:3" x14ac:dyDescent="0.3">
      <c r="A82305" t="s">
        <v>138140</v>
      </c>
      <c r="B82305" t="s">
        <v>138141</v>
      </c>
      <c r="C82305" t="s">
        <v>138141</v>
      </c>
    </row>
    <row r="82306" spans="1:3" x14ac:dyDescent="0.3">
      <c r="A82306" t="s">
        <v>138142</v>
      </c>
      <c r="B82306" t="s">
        <v>138143</v>
      </c>
      <c r="C82306" t="s">
        <v>138143</v>
      </c>
    </row>
    <row r="82307" spans="1:3" x14ac:dyDescent="0.3">
      <c r="A82307" t="s">
        <v>138144</v>
      </c>
      <c r="B82307" t="s">
        <v>138145</v>
      </c>
      <c r="C82307" t="s">
        <v>138145</v>
      </c>
    </row>
    <row r="82308" spans="1:3" x14ac:dyDescent="0.3">
      <c r="A82308" t="s">
        <v>138146</v>
      </c>
      <c r="B82308" t="s">
        <v>138147</v>
      </c>
      <c r="C82308" t="s">
        <v>138147</v>
      </c>
    </row>
    <row r="82309" spans="1:3" x14ac:dyDescent="0.3">
      <c r="A82309" t="s">
        <v>138148</v>
      </c>
      <c r="B82309" t="s">
        <v>138149</v>
      </c>
      <c r="C82309" t="s">
        <v>138149</v>
      </c>
    </row>
    <row r="82310" spans="1:3" x14ac:dyDescent="0.3">
      <c r="A82310" t="s">
        <v>138150</v>
      </c>
      <c r="B82310" t="s">
        <v>138151</v>
      </c>
      <c r="C82310" t="s">
        <v>138151</v>
      </c>
    </row>
    <row r="82311" spans="1:3" x14ac:dyDescent="0.3">
      <c r="A82311" t="s">
        <v>138152</v>
      </c>
      <c r="B82311" t="s">
        <v>138153</v>
      </c>
      <c r="C82311" t="s">
        <v>138153</v>
      </c>
    </row>
    <row r="82312" spans="1:3" x14ac:dyDescent="0.3">
      <c r="A82312" t="s">
        <v>138154</v>
      </c>
      <c r="B82312" t="s">
        <v>91214</v>
      </c>
      <c r="C82312" t="s">
        <v>91214</v>
      </c>
    </row>
    <row r="82313" spans="1:3" x14ac:dyDescent="0.3">
      <c r="A82313" t="s">
        <v>138155</v>
      </c>
      <c r="B82313" t="s">
        <v>138156</v>
      </c>
      <c r="C82313" t="s">
        <v>138156</v>
      </c>
    </row>
    <row r="82314" spans="1:3" x14ac:dyDescent="0.3">
      <c r="A82314" t="s">
        <v>138157</v>
      </c>
      <c r="B82314" t="s">
        <v>138158</v>
      </c>
      <c r="C82314" t="s">
        <v>138158</v>
      </c>
    </row>
    <row r="82315" spans="1:3" x14ac:dyDescent="0.3">
      <c r="A82315" t="s">
        <v>138159</v>
      </c>
      <c r="B82315" t="s">
        <v>138160</v>
      </c>
      <c r="C82315" t="s">
        <v>138160</v>
      </c>
    </row>
    <row r="82316" spans="1:3" x14ac:dyDescent="0.3">
      <c r="A82316" t="s">
        <v>138161</v>
      </c>
      <c r="B82316" t="s">
        <v>138162</v>
      </c>
      <c r="C82316" t="s">
        <v>138162</v>
      </c>
    </row>
    <row r="82317" spans="1:3" x14ac:dyDescent="0.3">
      <c r="A82317" t="s">
        <v>138163</v>
      </c>
      <c r="B82317" t="s">
        <v>138164</v>
      </c>
      <c r="C82317" t="s">
        <v>138164</v>
      </c>
    </row>
    <row r="82318" spans="1:3" x14ac:dyDescent="0.3">
      <c r="A82318" t="s">
        <v>138165</v>
      </c>
      <c r="B82318" t="s">
        <v>138166</v>
      </c>
      <c r="C82318" t="s">
        <v>138166</v>
      </c>
    </row>
    <row r="82319" spans="1:3" x14ac:dyDescent="0.3">
      <c r="A82319" t="s">
        <v>138167</v>
      </c>
      <c r="B82319" t="s">
        <v>100276</v>
      </c>
      <c r="C82319" t="s">
        <v>100276</v>
      </c>
    </row>
    <row r="82320" spans="1:3" x14ac:dyDescent="0.3">
      <c r="A82320" t="s">
        <v>138168</v>
      </c>
      <c r="B82320" t="s">
        <v>138169</v>
      </c>
      <c r="C82320" t="s">
        <v>138169</v>
      </c>
    </row>
    <row r="82321" spans="1:3" x14ac:dyDescent="0.3">
      <c r="A82321" t="s">
        <v>138170</v>
      </c>
      <c r="B82321" t="s">
        <v>135680</v>
      </c>
      <c r="C82321" t="s">
        <v>135680</v>
      </c>
    </row>
    <row r="82322" spans="1:3" x14ac:dyDescent="0.3">
      <c r="A82322" t="s">
        <v>138171</v>
      </c>
      <c r="B82322" t="s">
        <v>92539</v>
      </c>
      <c r="C82322" t="s">
        <v>92539</v>
      </c>
    </row>
    <row r="82323" spans="1:3" x14ac:dyDescent="0.3">
      <c r="A82323" t="s">
        <v>161178</v>
      </c>
      <c r="B82323" t="s">
        <v>161177</v>
      </c>
      <c r="C82323" t="s">
        <v>161177</v>
      </c>
    </row>
    <row r="82324" spans="1:3" x14ac:dyDescent="0.3">
      <c r="A82324" t="s">
        <v>138172</v>
      </c>
      <c r="B82324" t="s">
        <v>79350</v>
      </c>
      <c r="C82324" t="s">
        <v>79350</v>
      </c>
    </row>
    <row r="82325" spans="1:3" x14ac:dyDescent="0.3">
      <c r="A82325" t="s">
        <v>138173</v>
      </c>
      <c r="B82325" t="s">
        <v>138174</v>
      </c>
      <c r="C82325" t="s">
        <v>138174</v>
      </c>
    </row>
    <row r="82326" spans="1:3" x14ac:dyDescent="0.3">
      <c r="A82326" t="s">
        <v>153946</v>
      </c>
      <c r="B82326" t="s">
        <v>95401</v>
      </c>
      <c r="C82326" t="s">
        <v>95401</v>
      </c>
    </row>
    <row r="82327" spans="1:3" x14ac:dyDescent="0.3">
      <c r="A82327" t="s">
        <v>138175</v>
      </c>
      <c r="B82327" t="s">
        <v>138176</v>
      </c>
      <c r="C82327" t="s">
        <v>138176</v>
      </c>
    </row>
    <row r="82328" spans="1:3" x14ac:dyDescent="0.3">
      <c r="A82328" t="s">
        <v>138177</v>
      </c>
      <c r="B82328" t="s">
        <v>138178</v>
      </c>
      <c r="C82328" t="s">
        <v>138178</v>
      </c>
    </row>
    <row r="82329" spans="1:3" x14ac:dyDescent="0.3">
      <c r="A82329" t="s">
        <v>138179</v>
      </c>
      <c r="B82329" t="s">
        <v>138180</v>
      </c>
      <c r="C82329" t="s">
        <v>138180</v>
      </c>
    </row>
    <row r="82330" spans="1:3" x14ac:dyDescent="0.3">
      <c r="A82330" t="s">
        <v>138181</v>
      </c>
      <c r="B82330" t="s">
        <v>107067</v>
      </c>
      <c r="C82330" t="s">
        <v>107067</v>
      </c>
    </row>
    <row r="82331" spans="1:3" x14ac:dyDescent="0.3">
      <c r="A82331" t="s">
        <v>154141</v>
      </c>
      <c r="B82331" t="s">
        <v>98498</v>
      </c>
      <c r="C82331" t="s">
        <v>98498</v>
      </c>
    </row>
    <row r="82332" spans="1:3" x14ac:dyDescent="0.3">
      <c r="A82332" t="s">
        <v>138182</v>
      </c>
      <c r="B82332" t="s">
        <v>138183</v>
      </c>
      <c r="C82332" t="s">
        <v>138183</v>
      </c>
    </row>
    <row r="82333" spans="1:3" x14ac:dyDescent="0.3">
      <c r="A82333" t="s">
        <v>138184</v>
      </c>
      <c r="B82333" t="s">
        <v>138185</v>
      </c>
      <c r="C82333" t="s">
        <v>138185</v>
      </c>
    </row>
    <row r="82334" spans="1:3" x14ac:dyDescent="0.3">
      <c r="A82334" t="s">
        <v>138186</v>
      </c>
      <c r="B82334" t="s">
        <v>91875</v>
      </c>
      <c r="C82334" t="s">
        <v>91875</v>
      </c>
    </row>
    <row r="82335" spans="1:3" x14ac:dyDescent="0.3">
      <c r="A82335" t="s">
        <v>161179</v>
      </c>
      <c r="B82335" t="s">
        <v>99723</v>
      </c>
      <c r="C82335" t="s">
        <v>99723</v>
      </c>
    </row>
    <row r="82336" spans="1:3" x14ac:dyDescent="0.3">
      <c r="A82336" t="s">
        <v>138187</v>
      </c>
      <c r="B82336" t="s">
        <v>138188</v>
      </c>
      <c r="C82336" t="s">
        <v>138188</v>
      </c>
    </row>
    <row r="82337" spans="1:3" x14ac:dyDescent="0.3">
      <c r="A82337" t="s">
        <v>138189</v>
      </c>
      <c r="B82337" t="s">
        <v>138190</v>
      </c>
      <c r="C82337" t="s">
        <v>138190</v>
      </c>
    </row>
    <row r="82338" spans="1:3" x14ac:dyDescent="0.3">
      <c r="A82338" t="s">
        <v>154147</v>
      </c>
      <c r="B82338" t="s">
        <v>98719</v>
      </c>
      <c r="C82338" t="s">
        <v>98719</v>
      </c>
    </row>
    <row r="82339" spans="1:3" x14ac:dyDescent="0.3">
      <c r="A82339" t="s">
        <v>138191</v>
      </c>
      <c r="B82339" t="s">
        <v>138192</v>
      </c>
      <c r="C82339" t="s">
        <v>138192</v>
      </c>
    </row>
    <row r="82340" spans="1:3" x14ac:dyDescent="0.3">
      <c r="A82340" t="s">
        <v>138193</v>
      </c>
      <c r="B82340" t="s">
        <v>138194</v>
      </c>
      <c r="C82340" t="s">
        <v>138194</v>
      </c>
    </row>
    <row r="82341" spans="1:3" x14ac:dyDescent="0.3">
      <c r="A82341" t="s">
        <v>138195</v>
      </c>
      <c r="B82341" t="s">
        <v>3400</v>
      </c>
      <c r="C82341" t="s">
        <v>3400</v>
      </c>
    </row>
    <row r="82342" spans="1:3" x14ac:dyDescent="0.3">
      <c r="A82342" t="s">
        <v>138196</v>
      </c>
      <c r="B82342" t="s">
        <v>138197</v>
      </c>
      <c r="C82342" t="s">
        <v>159137</v>
      </c>
    </row>
    <row r="82343" spans="1:3" x14ac:dyDescent="0.3">
      <c r="A82343" t="s">
        <v>138198</v>
      </c>
      <c r="B82343" t="s">
        <v>63688</v>
      </c>
      <c r="C82343" t="s">
        <v>63688</v>
      </c>
    </row>
    <row r="82344" spans="1:3" x14ac:dyDescent="0.3">
      <c r="A82344" t="s">
        <v>138199</v>
      </c>
      <c r="B82344" t="s">
        <v>138200</v>
      </c>
      <c r="C82344" t="s">
        <v>138200</v>
      </c>
    </row>
    <row r="82345" spans="1:3" x14ac:dyDescent="0.3">
      <c r="A82345" t="s">
        <v>138201</v>
      </c>
      <c r="B82345" t="s">
        <v>138202</v>
      </c>
      <c r="C82345" t="s">
        <v>138202</v>
      </c>
    </row>
    <row r="82346" spans="1:3" x14ac:dyDescent="0.3">
      <c r="A82346" t="s">
        <v>138203</v>
      </c>
      <c r="B82346" t="s">
        <v>138204</v>
      </c>
      <c r="C82346" t="s">
        <v>138204</v>
      </c>
    </row>
    <row r="82347" spans="1:3" x14ac:dyDescent="0.3">
      <c r="A82347" t="s">
        <v>138205</v>
      </c>
      <c r="B82347" t="s">
        <v>138206</v>
      </c>
      <c r="C82347" t="s">
        <v>138206</v>
      </c>
    </row>
    <row r="82348" spans="1:3" x14ac:dyDescent="0.3">
      <c r="A82348" t="s">
        <v>138207</v>
      </c>
      <c r="B82348" t="s">
        <v>138208</v>
      </c>
      <c r="C82348" t="s">
        <v>138208</v>
      </c>
    </row>
    <row r="82349" spans="1:3" x14ac:dyDescent="0.3">
      <c r="A82349" t="s">
        <v>138209</v>
      </c>
      <c r="B82349" t="s">
        <v>133203</v>
      </c>
      <c r="C82349" t="s">
        <v>133203</v>
      </c>
    </row>
    <row r="82350" spans="1:3" x14ac:dyDescent="0.3">
      <c r="A82350" t="s">
        <v>154215</v>
      </c>
      <c r="B82350" t="s">
        <v>154878</v>
      </c>
      <c r="C82350" t="s">
        <v>154878</v>
      </c>
    </row>
    <row r="82351" spans="1:3" x14ac:dyDescent="0.3">
      <c r="A82351" t="s">
        <v>138210</v>
      </c>
      <c r="B82351" t="s">
        <v>98446</v>
      </c>
      <c r="C82351" t="s">
        <v>98446</v>
      </c>
    </row>
    <row r="82352" spans="1:3" x14ac:dyDescent="0.3">
      <c r="A82352" t="s">
        <v>138211</v>
      </c>
      <c r="B82352" t="s">
        <v>138212</v>
      </c>
      <c r="C82352" t="s">
        <v>138212</v>
      </c>
    </row>
    <row r="82353" spans="1:3" x14ac:dyDescent="0.3">
      <c r="A82353" t="s">
        <v>138213</v>
      </c>
      <c r="B82353" t="s">
        <v>73529</v>
      </c>
      <c r="C82353" t="s">
        <v>73529</v>
      </c>
    </row>
    <row r="82354" spans="1:3" x14ac:dyDescent="0.3">
      <c r="A82354" t="s">
        <v>138214</v>
      </c>
      <c r="B82354" t="s">
        <v>25575</v>
      </c>
      <c r="C82354" t="s">
        <v>25575</v>
      </c>
    </row>
    <row r="82355" spans="1:3" x14ac:dyDescent="0.3">
      <c r="A82355" t="s">
        <v>138215</v>
      </c>
      <c r="B82355" t="s">
        <v>75486</v>
      </c>
      <c r="C82355" t="s">
        <v>75486</v>
      </c>
    </row>
    <row r="82356" spans="1:3" x14ac:dyDescent="0.3">
      <c r="A82356" t="s">
        <v>138216</v>
      </c>
      <c r="B82356" t="s">
        <v>95178</v>
      </c>
      <c r="C82356" t="s">
        <v>95178</v>
      </c>
    </row>
    <row r="82357" spans="1:3" x14ac:dyDescent="0.3">
      <c r="A82357" t="s">
        <v>138217</v>
      </c>
      <c r="B82357" t="s">
        <v>138218</v>
      </c>
      <c r="C82357" t="s">
        <v>138218</v>
      </c>
    </row>
    <row r="82358" spans="1:3" x14ac:dyDescent="0.3">
      <c r="A82358" t="s">
        <v>154057</v>
      </c>
      <c r="B82358" t="s">
        <v>154834</v>
      </c>
      <c r="C82358" t="s">
        <v>154834</v>
      </c>
    </row>
    <row r="82359" spans="1:3" x14ac:dyDescent="0.3">
      <c r="A82359" t="s">
        <v>138219</v>
      </c>
      <c r="B82359" t="s">
        <v>138220</v>
      </c>
      <c r="C82359" t="s">
        <v>138220</v>
      </c>
    </row>
    <row r="82360" spans="1:3" x14ac:dyDescent="0.3">
      <c r="A82360" t="s">
        <v>138221</v>
      </c>
      <c r="B82360" t="s">
        <v>138222</v>
      </c>
      <c r="C82360" t="s">
        <v>138222</v>
      </c>
    </row>
    <row r="82361" spans="1:3" x14ac:dyDescent="0.3">
      <c r="A82361" t="s">
        <v>154191</v>
      </c>
      <c r="B82361" t="s">
        <v>154872</v>
      </c>
      <c r="C82361" t="s">
        <v>154872</v>
      </c>
    </row>
    <row r="82362" spans="1:3" x14ac:dyDescent="0.3">
      <c r="A82362" t="s">
        <v>161180</v>
      </c>
      <c r="B82362" t="s">
        <v>52489</v>
      </c>
      <c r="C82362" t="s">
        <v>52489</v>
      </c>
    </row>
    <row r="82363" spans="1:3" x14ac:dyDescent="0.3">
      <c r="A82363" t="s">
        <v>154027</v>
      </c>
      <c r="B82363" t="s">
        <v>154810</v>
      </c>
      <c r="C82363" t="s">
        <v>154810</v>
      </c>
    </row>
    <row r="82364" spans="1:3" x14ac:dyDescent="0.3">
      <c r="A82364" t="s">
        <v>153790</v>
      </c>
      <c r="B82364" t="s">
        <v>92985</v>
      </c>
      <c r="C82364" t="s">
        <v>92985</v>
      </c>
    </row>
    <row r="82365" spans="1:3" x14ac:dyDescent="0.3">
      <c r="A82365" t="s">
        <v>161181</v>
      </c>
      <c r="B82365" t="s">
        <v>95031</v>
      </c>
      <c r="C82365" t="s">
        <v>95031</v>
      </c>
    </row>
    <row r="82366" spans="1:3" x14ac:dyDescent="0.3">
      <c r="A82366" t="s">
        <v>138223</v>
      </c>
      <c r="B82366" t="s">
        <v>138224</v>
      </c>
      <c r="C82366" t="s">
        <v>138224</v>
      </c>
    </row>
    <row r="82367" spans="1:3" x14ac:dyDescent="0.3">
      <c r="A82367" t="s">
        <v>138225</v>
      </c>
      <c r="B82367" t="s">
        <v>138226</v>
      </c>
      <c r="C82367" t="s">
        <v>138226</v>
      </c>
    </row>
    <row r="82368" spans="1:3" x14ac:dyDescent="0.3">
      <c r="A82368" t="s">
        <v>138227</v>
      </c>
      <c r="B82368" t="s">
        <v>138228</v>
      </c>
      <c r="C82368" t="s">
        <v>138228</v>
      </c>
    </row>
    <row r="82369" spans="1:3" x14ac:dyDescent="0.3">
      <c r="A82369" t="s">
        <v>138229</v>
      </c>
      <c r="B82369" t="s">
        <v>138230</v>
      </c>
      <c r="C82369" t="s">
        <v>166135</v>
      </c>
    </row>
    <row r="82370" spans="1:3" x14ac:dyDescent="0.3">
      <c r="A82370" t="s">
        <v>138231</v>
      </c>
      <c r="B82370" t="s">
        <v>138232</v>
      </c>
      <c r="C82370" t="s">
        <v>97851</v>
      </c>
    </row>
    <row r="82371" spans="1:3" x14ac:dyDescent="0.3">
      <c r="A82371" t="s">
        <v>138233</v>
      </c>
      <c r="B82371" t="s">
        <v>138234</v>
      </c>
      <c r="C82371" t="s">
        <v>138234</v>
      </c>
    </row>
    <row r="82372" spans="1:3" x14ac:dyDescent="0.3">
      <c r="A82372" t="s">
        <v>138235</v>
      </c>
      <c r="B82372" t="s">
        <v>138236</v>
      </c>
      <c r="C82372" t="s">
        <v>166136</v>
      </c>
    </row>
    <row r="82373" spans="1:3" x14ac:dyDescent="0.3">
      <c r="A82373" t="s">
        <v>138237</v>
      </c>
      <c r="B82373" t="s">
        <v>138238</v>
      </c>
      <c r="C82373" t="s">
        <v>138238</v>
      </c>
    </row>
    <row r="82374" spans="1:3" x14ac:dyDescent="0.3">
      <c r="A82374" t="s">
        <v>154261</v>
      </c>
      <c r="B82374" t="s">
        <v>161182</v>
      </c>
      <c r="C82374" t="s">
        <v>161182</v>
      </c>
    </row>
    <row r="82375" spans="1:3" x14ac:dyDescent="0.3">
      <c r="A82375" t="s">
        <v>154344</v>
      </c>
      <c r="B82375" t="s">
        <v>103448</v>
      </c>
      <c r="C82375" t="s">
        <v>103448</v>
      </c>
    </row>
    <row r="82376" spans="1:3" x14ac:dyDescent="0.3">
      <c r="A82376" t="s">
        <v>138239</v>
      </c>
      <c r="B82376" t="s">
        <v>90457</v>
      </c>
      <c r="C82376" t="s">
        <v>90457</v>
      </c>
    </row>
    <row r="82377" spans="1:3" x14ac:dyDescent="0.3">
      <c r="A82377" t="s">
        <v>138240</v>
      </c>
      <c r="B82377" t="s">
        <v>98003</v>
      </c>
      <c r="C82377" t="s">
        <v>98003</v>
      </c>
    </row>
    <row r="82378" spans="1:3" x14ac:dyDescent="0.3">
      <c r="A82378" t="s">
        <v>138241</v>
      </c>
      <c r="B82378" t="s">
        <v>90981</v>
      </c>
      <c r="C82378" t="s">
        <v>90981</v>
      </c>
    </row>
    <row r="82379" spans="1:3" x14ac:dyDescent="0.3">
      <c r="A82379" t="s">
        <v>138242</v>
      </c>
      <c r="B82379" t="s">
        <v>98343</v>
      </c>
      <c r="C82379" t="s">
        <v>98343</v>
      </c>
    </row>
    <row r="82380" spans="1:3" x14ac:dyDescent="0.3">
      <c r="A82380" t="s">
        <v>153975</v>
      </c>
      <c r="B82380" t="s">
        <v>154798</v>
      </c>
      <c r="C82380" t="s">
        <v>154798</v>
      </c>
    </row>
    <row r="82381" spans="1:3" x14ac:dyDescent="0.3">
      <c r="A82381" t="s">
        <v>138243</v>
      </c>
      <c r="B82381" t="s">
        <v>138244</v>
      </c>
      <c r="C82381" t="s">
        <v>138244</v>
      </c>
    </row>
    <row r="82382" spans="1:3" x14ac:dyDescent="0.3">
      <c r="A82382" t="s">
        <v>138245</v>
      </c>
      <c r="B82382" t="s">
        <v>51077</v>
      </c>
      <c r="C82382" t="s">
        <v>51077</v>
      </c>
    </row>
    <row r="82383" spans="1:3" x14ac:dyDescent="0.3">
      <c r="A82383" t="s">
        <v>159970</v>
      </c>
      <c r="B82383" t="s">
        <v>159969</v>
      </c>
      <c r="C82383" t="s">
        <v>159969</v>
      </c>
    </row>
    <row r="82384" spans="1:3" x14ac:dyDescent="0.3">
      <c r="A82384" t="s">
        <v>138246</v>
      </c>
      <c r="B82384" t="s">
        <v>97420</v>
      </c>
      <c r="C82384" t="s">
        <v>97420</v>
      </c>
    </row>
    <row r="82385" spans="1:3" x14ac:dyDescent="0.3">
      <c r="A82385" t="s">
        <v>138247</v>
      </c>
      <c r="B82385" t="s">
        <v>138248</v>
      </c>
      <c r="C82385" t="s">
        <v>138248</v>
      </c>
    </row>
    <row r="82386" spans="1:3" x14ac:dyDescent="0.3">
      <c r="A82386" t="s">
        <v>138249</v>
      </c>
      <c r="B82386" t="s">
        <v>103815</v>
      </c>
      <c r="C82386" t="s">
        <v>103815</v>
      </c>
    </row>
    <row r="82387" spans="1:3" x14ac:dyDescent="0.3">
      <c r="A82387" t="s">
        <v>138250</v>
      </c>
      <c r="B82387" t="s">
        <v>138251</v>
      </c>
      <c r="C82387" t="s">
        <v>162071</v>
      </c>
    </row>
    <row r="82388" spans="1:3" x14ac:dyDescent="0.3">
      <c r="A82388" t="s">
        <v>138252</v>
      </c>
      <c r="B82388" t="s">
        <v>138253</v>
      </c>
      <c r="C82388" t="s">
        <v>138253</v>
      </c>
    </row>
    <row r="82389" spans="1:3" x14ac:dyDescent="0.3">
      <c r="A82389" t="s">
        <v>153480</v>
      </c>
      <c r="B82389" t="s">
        <v>82145</v>
      </c>
      <c r="C82389" t="s">
        <v>82145</v>
      </c>
    </row>
    <row r="82390" spans="1:3" x14ac:dyDescent="0.3">
      <c r="A82390" t="s">
        <v>153977</v>
      </c>
      <c r="B82390" t="s">
        <v>96011</v>
      </c>
      <c r="C82390" t="s">
        <v>161183</v>
      </c>
    </row>
    <row r="82391" spans="1:3" x14ac:dyDescent="0.3">
      <c r="A82391" t="s">
        <v>138254</v>
      </c>
      <c r="B82391" t="s">
        <v>138255</v>
      </c>
      <c r="C82391" t="s">
        <v>138255</v>
      </c>
    </row>
    <row r="82392" spans="1:3" x14ac:dyDescent="0.3">
      <c r="A82392" t="s">
        <v>161184</v>
      </c>
      <c r="B82392" t="s">
        <v>6580</v>
      </c>
      <c r="C82392" t="s">
        <v>6580</v>
      </c>
    </row>
    <row r="82393" spans="1:3" x14ac:dyDescent="0.3">
      <c r="A82393" t="s">
        <v>138256</v>
      </c>
      <c r="B82393" t="s">
        <v>35736</v>
      </c>
      <c r="C82393" t="s">
        <v>35736</v>
      </c>
    </row>
    <row r="82394" spans="1:3" x14ac:dyDescent="0.3">
      <c r="A82394" t="s">
        <v>154250</v>
      </c>
      <c r="B82394" t="s">
        <v>100137</v>
      </c>
      <c r="C82394" t="s">
        <v>100137</v>
      </c>
    </row>
    <row r="82395" spans="1:3" x14ac:dyDescent="0.3">
      <c r="A82395" t="s">
        <v>138257</v>
      </c>
      <c r="B82395" t="s">
        <v>138258</v>
      </c>
      <c r="C82395" t="s">
        <v>138258</v>
      </c>
    </row>
    <row r="82396" spans="1:3" x14ac:dyDescent="0.3">
      <c r="A82396" t="s">
        <v>138259</v>
      </c>
      <c r="B82396" t="s">
        <v>138260</v>
      </c>
      <c r="C82396" t="s">
        <v>138260</v>
      </c>
    </row>
    <row r="82397" spans="1:3" x14ac:dyDescent="0.3">
      <c r="A82397" t="s">
        <v>138261</v>
      </c>
      <c r="B82397" t="s">
        <v>138262</v>
      </c>
      <c r="C82397" t="s">
        <v>138262</v>
      </c>
    </row>
    <row r="82398" spans="1:3" x14ac:dyDescent="0.3">
      <c r="A82398" t="s">
        <v>138263</v>
      </c>
      <c r="B82398" t="s">
        <v>105481</v>
      </c>
      <c r="C82398" t="s">
        <v>105481</v>
      </c>
    </row>
    <row r="82399" spans="1:3" x14ac:dyDescent="0.3">
      <c r="A82399" t="s">
        <v>138264</v>
      </c>
      <c r="B82399" t="s">
        <v>138265</v>
      </c>
      <c r="C82399" t="s">
        <v>138265</v>
      </c>
    </row>
    <row r="82400" spans="1:3" x14ac:dyDescent="0.3">
      <c r="A82400" t="s">
        <v>138266</v>
      </c>
      <c r="B82400" t="s">
        <v>71171</v>
      </c>
      <c r="C82400" t="s">
        <v>71171</v>
      </c>
    </row>
    <row r="82401" spans="1:3" x14ac:dyDescent="0.3">
      <c r="A82401" t="s">
        <v>138267</v>
      </c>
      <c r="B82401" t="s">
        <v>64612</v>
      </c>
      <c r="C82401" t="s">
        <v>163774</v>
      </c>
    </row>
    <row r="82402" spans="1:3" x14ac:dyDescent="0.3">
      <c r="A82402" t="s">
        <v>161186</v>
      </c>
      <c r="B82402" t="s">
        <v>161185</v>
      </c>
      <c r="C82402" t="s">
        <v>161185</v>
      </c>
    </row>
    <row r="82403" spans="1:3" x14ac:dyDescent="0.3">
      <c r="A82403" t="s">
        <v>138268</v>
      </c>
      <c r="B82403" t="s">
        <v>138269</v>
      </c>
      <c r="C82403" t="s">
        <v>138269</v>
      </c>
    </row>
    <row r="82404" spans="1:3" x14ac:dyDescent="0.3">
      <c r="A82404" t="s">
        <v>138270</v>
      </c>
      <c r="B82404" t="s">
        <v>138271</v>
      </c>
      <c r="C82404" t="s">
        <v>138271</v>
      </c>
    </row>
    <row r="82405" spans="1:3" x14ac:dyDescent="0.3">
      <c r="A82405" t="s">
        <v>138272</v>
      </c>
      <c r="B82405" t="s">
        <v>79051</v>
      </c>
      <c r="C82405" t="s">
        <v>79051</v>
      </c>
    </row>
    <row r="82406" spans="1:3" x14ac:dyDescent="0.3">
      <c r="A82406" t="s">
        <v>138273</v>
      </c>
      <c r="B82406" t="s">
        <v>130517</v>
      </c>
      <c r="C82406" t="s">
        <v>160648</v>
      </c>
    </row>
    <row r="82407" spans="1:3" x14ac:dyDescent="0.3">
      <c r="A82407" t="s">
        <v>138274</v>
      </c>
      <c r="B82407" t="s">
        <v>92453</v>
      </c>
      <c r="C82407" t="s">
        <v>92453</v>
      </c>
    </row>
    <row r="82408" spans="1:3" x14ac:dyDescent="0.3">
      <c r="A82408" t="s">
        <v>138275</v>
      </c>
      <c r="B82408" t="s">
        <v>7886</v>
      </c>
      <c r="C82408" t="s">
        <v>7886</v>
      </c>
    </row>
    <row r="82409" spans="1:3" x14ac:dyDescent="0.3">
      <c r="A82409" t="s">
        <v>138276</v>
      </c>
      <c r="B82409" t="s">
        <v>137230</v>
      </c>
      <c r="C82409" t="s">
        <v>137230</v>
      </c>
    </row>
    <row r="82410" spans="1:3" x14ac:dyDescent="0.3">
      <c r="A82410" t="s">
        <v>138277</v>
      </c>
      <c r="B82410" t="s">
        <v>138278</v>
      </c>
      <c r="C82410" t="s">
        <v>138278</v>
      </c>
    </row>
    <row r="82411" spans="1:3" x14ac:dyDescent="0.3">
      <c r="A82411" t="s">
        <v>161187</v>
      </c>
      <c r="B82411" t="s">
        <v>95389</v>
      </c>
      <c r="C82411" t="s">
        <v>95389</v>
      </c>
    </row>
    <row r="82412" spans="1:3" x14ac:dyDescent="0.3">
      <c r="A82412" t="s">
        <v>153855</v>
      </c>
      <c r="B82412" t="s">
        <v>93983</v>
      </c>
      <c r="C82412" t="s">
        <v>93983</v>
      </c>
    </row>
    <row r="82413" spans="1:3" x14ac:dyDescent="0.3">
      <c r="A82413" t="s">
        <v>154285</v>
      </c>
      <c r="B82413" t="s">
        <v>100770</v>
      </c>
      <c r="C82413" t="s">
        <v>100770</v>
      </c>
    </row>
    <row r="82414" spans="1:3" x14ac:dyDescent="0.3">
      <c r="A82414" t="s">
        <v>138279</v>
      </c>
      <c r="B82414" t="s">
        <v>95459</v>
      </c>
      <c r="C82414" t="s">
        <v>95459</v>
      </c>
    </row>
    <row r="82415" spans="1:3" x14ac:dyDescent="0.3">
      <c r="A82415" t="s">
        <v>138280</v>
      </c>
      <c r="B82415" t="s">
        <v>138281</v>
      </c>
      <c r="C82415" t="s">
        <v>138281</v>
      </c>
    </row>
    <row r="82416" spans="1:3" x14ac:dyDescent="0.3">
      <c r="A82416" t="s">
        <v>138282</v>
      </c>
      <c r="B82416" t="s">
        <v>138283</v>
      </c>
      <c r="C82416" t="s">
        <v>138283</v>
      </c>
    </row>
    <row r="82417" spans="1:3" x14ac:dyDescent="0.3">
      <c r="A82417" t="s">
        <v>138284</v>
      </c>
      <c r="B82417" t="s">
        <v>102226</v>
      </c>
      <c r="C82417" t="s">
        <v>102226</v>
      </c>
    </row>
    <row r="82418" spans="1:3" x14ac:dyDescent="0.3">
      <c r="A82418" t="s">
        <v>161189</v>
      </c>
      <c r="B82418" t="s">
        <v>161188</v>
      </c>
      <c r="C82418" t="s">
        <v>161188</v>
      </c>
    </row>
    <row r="82419" spans="1:3" x14ac:dyDescent="0.3">
      <c r="A82419" t="s">
        <v>154477</v>
      </c>
      <c r="B82419" t="s">
        <v>154963</v>
      </c>
      <c r="C82419" t="s">
        <v>154963</v>
      </c>
    </row>
    <row r="82420" spans="1:3" x14ac:dyDescent="0.3">
      <c r="A82420" t="s">
        <v>138285</v>
      </c>
      <c r="B82420" t="s">
        <v>138286</v>
      </c>
      <c r="C82420" t="s">
        <v>138286</v>
      </c>
    </row>
    <row r="82421" spans="1:3" x14ac:dyDescent="0.3">
      <c r="A82421" t="s">
        <v>161190</v>
      </c>
      <c r="B82421" t="s">
        <v>68627</v>
      </c>
      <c r="C82421" t="s">
        <v>68627</v>
      </c>
    </row>
    <row r="82422" spans="1:3" x14ac:dyDescent="0.3">
      <c r="A82422" t="s">
        <v>138287</v>
      </c>
      <c r="B82422" t="s">
        <v>138288</v>
      </c>
      <c r="C82422" t="s">
        <v>138288</v>
      </c>
    </row>
    <row r="82423" spans="1:3" x14ac:dyDescent="0.3">
      <c r="A82423" t="s">
        <v>161191</v>
      </c>
      <c r="B82423" t="s">
        <v>99892</v>
      </c>
      <c r="C82423" t="s">
        <v>99892</v>
      </c>
    </row>
    <row r="82424" spans="1:3" x14ac:dyDescent="0.3">
      <c r="A82424" t="s">
        <v>138289</v>
      </c>
      <c r="B82424" t="s">
        <v>98203</v>
      </c>
      <c r="C82424" t="s">
        <v>98203</v>
      </c>
    </row>
    <row r="82425" spans="1:3" x14ac:dyDescent="0.3">
      <c r="A82425" t="s">
        <v>138290</v>
      </c>
      <c r="B82425" t="s">
        <v>138291</v>
      </c>
      <c r="C82425" t="s">
        <v>138291</v>
      </c>
    </row>
    <row r="82426" spans="1:3" x14ac:dyDescent="0.3">
      <c r="A82426" t="s">
        <v>153867</v>
      </c>
      <c r="B82426" t="s">
        <v>94209</v>
      </c>
      <c r="C82426" t="s">
        <v>94209</v>
      </c>
    </row>
    <row r="82427" spans="1:3" x14ac:dyDescent="0.3">
      <c r="A82427" t="s">
        <v>138292</v>
      </c>
      <c r="B82427" t="s">
        <v>138293</v>
      </c>
      <c r="C82427" t="s">
        <v>138293</v>
      </c>
    </row>
    <row r="82428" spans="1:3" x14ac:dyDescent="0.3">
      <c r="A82428" t="s">
        <v>154457</v>
      </c>
      <c r="B82428" t="s">
        <v>132176</v>
      </c>
      <c r="C82428" t="s">
        <v>132176</v>
      </c>
    </row>
    <row r="82429" spans="1:3" x14ac:dyDescent="0.3">
      <c r="A82429" t="s">
        <v>138294</v>
      </c>
      <c r="B82429" t="s">
        <v>138295</v>
      </c>
      <c r="C82429" t="s">
        <v>138295</v>
      </c>
    </row>
    <row r="82430" spans="1:3" x14ac:dyDescent="0.3">
      <c r="A82430" t="s">
        <v>138296</v>
      </c>
      <c r="B82430" t="s">
        <v>138297</v>
      </c>
      <c r="C82430" t="s">
        <v>138297</v>
      </c>
    </row>
    <row r="82431" spans="1:3" x14ac:dyDescent="0.3">
      <c r="A82431" t="s">
        <v>138298</v>
      </c>
      <c r="B82431" t="s">
        <v>100898</v>
      </c>
      <c r="C82431" t="s">
        <v>100898</v>
      </c>
    </row>
    <row r="82432" spans="1:3" x14ac:dyDescent="0.3">
      <c r="A82432" t="s">
        <v>154509</v>
      </c>
      <c r="B82432" t="s">
        <v>140532</v>
      </c>
      <c r="C82432" t="s">
        <v>140532</v>
      </c>
    </row>
    <row r="82433" spans="1:3" x14ac:dyDescent="0.3">
      <c r="A82433" t="s">
        <v>153960</v>
      </c>
      <c r="B82433" t="s">
        <v>95656</v>
      </c>
      <c r="C82433" t="s">
        <v>95656</v>
      </c>
    </row>
    <row r="82434" spans="1:3" x14ac:dyDescent="0.3">
      <c r="A82434" t="s">
        <v>161192</v>
      </c>
      <c r="B82434" t="s">
        <v>94826</v>
      </c>
      <c r="C82434" t="s">
        <v>94826</v>
      </c>
    </row>
    <row r="82435" spans="1:3" x14ac:dyDescent="0.3">
      <c r="A82435" t="s">
        <v>153724</v>
      </c>
      <c r="B82435" t="s">
        <v>154724</v>
      </c>
      <c r="C82435" t="s">
        <v>154724</v>
      </c>
    </row>
    <row r="82436" spans="1:3" x14ac:dyDescent="0.3">
      <c r="A82436" t="s">
        <v>138299</v>
      </c>
      <c r="B82436" t="s">
        <v>318</v>
      </c>
      <c r="C82436" t="s">
        <v>318</v>
      </c>
    </row>
    <row r="82437" spans="1:3" x14ac:dyDescent="0.3">
      <c r="A82437" t="s">
        <v>138300</v>
      </c>
      <c r="B82437" t="s">
        <v>97693</v>
      </c>
      <c r="C82437" t="s">
        <v>97693</v>
      </c>
    </row>
    <row r="82438" spans="1:3" x14ac:dyDescent="0.3">
      <c r="A82438" t="s">
        <v>138301</v>
      </c>
      <c r="B82438" t="s">
        <v>138302</v>
      </c>
      <c r="C82438" t="s">
        <v>138302</v>
      </c>
    </row>
    <row r="82439" spans="1:3" x14ac:dyDescent="0.3">
      <c r="A82439" t="s">
        <v>138303</v>
      </c>
      <c r="B82439" t="s">
        <v>138304</v>
      </c>
      <c r="C82439" t="s">
        <v>34082</v>
      </c>
    </row>
    <row r="82440" spans="1:3" x14ac:dyDescent="0.3">
      <c r="A82440" t="s">
        <v>138305</v>
      </c>
      <c r="B82440" t="s">
        <v>138306</v>
      </c>
      <c r="C82440" t="s">
        <v>138306</v>
      </c>
    </row>
    <row r="82441" spans="1:3" x14ac:dyDescent="0.3">
      <c r="A82441" t="s">
        <v>138307</v>
      </c>
      <c r="B82441" t="s">
        <v>138308</v>
      </c>
      <c r="C82441" t="s">
        <v>138308</v>
      </c>
    </row>
    <row r="82442" spans="1:3" x14ac:dyDescent="0.3">
      <c r="A82442" t="s">
        <v>161193</v>
      </c>
      <c r="B82442" t="s">
        <v>95640</v>
      </c>
      <c r="C82442" t="s">
        <v>95640</v>
      </c>
    </row>
    <row r="82443" spans="1:3" x14ac:dyDescent="0.3">
      <c r="A82443" t="s">
        <v>138309</v>
      </c>
      <c r="B82443" t="s">
        <v>138310</v>
      </c>
      <c r="C82443" t="s">
        <v>138310</v>
      </c>
    </row>
    <row r="82444" spans="1:3" x14ac:dyDescent="0.3">
      <c r="A82444" t="s">
        <v>138311</v>
      </c>
      <c r="B82444" t="s">
        <v>138312</v>
      </c>
      <c r="C82444" t="s">
        <v>138312</v>
      </c>
    </row>
    <row r="82445" spans="1:3" x14ac:dyDescent="0.3">
      <c r="A82445" t="s">
        <v>138313</v>
      </c>
      <c r="B82445" t="s">
        <v>138314</v>
      </c>
      <c r="C82445" t="s">
        <v>138314</v>
      </c>
    </row>
    <row r="82446" spans="1:3" x14ac:dyDescent="0.3">
      <c r="A82446" t="s">
        <v>138315</v>
      </c>
      <c r="B82446" t="s">
        <v>138316</v>
      </c>
      <c r="C82446" t="s">
        <v>138316</v>
      </c>
    </row>
    <row r="82447" spans="1:3" x14ac:dyDescent="0.3">
      <c r="A82447" t="s">
        <v>138317</v>
      </c>
      <c r="B82447" t="s">
        <v>138318</v>
      </c>
      <c r="C82447" t="s">
        <v>138318</v>
      </c>
    </row>
    <row r="82448" spans="1:3" x14ac:dyDescent="0.3">
      <c r="A82448" t="s">
        <v>138319</v>
      </c>
      <c r="B82448" t="s">
        <v>124498</v>
      </c>
      <c r="C82448" t="s">
        <v>124498</v>
      </c>
    </row>
    <row r="82449" spans="1:3" x14ac:dyDescent="0.3">
      <c r="A82449" t="s">
        <v>138320</v>
      </c>
      <c r="B82449" t="s">
        <v>138321</v>
      </c>
      <c r="C82449" t="s">
        <v>43200</v>
      </c>
    </row>
    <row r="82450" spans="1:3" x14ac:dyDescent="0.3">
      <c r="A82450" t="s">
        <v>138322</v>
      </c>
      <c r="B82450" t="s">
        <v>138323</v>
      </c>
      <c r="C82450" t="s">
        <v>138323</v>
      </c>
    </row>
    <row r="82451" spans="1:3" x14ac:dyDescent="0.3">
      <c r="A82451" t="s">
        <v>138324</v>
      </c>
      <c r="B82451" t="s">
        <v>9123</v>
      </c>
      <c r="C82451" t="s">
        <v>9123</v>
      </c>
    </row>
    <row r="82452" spans="1:3" x14ac:dyDescent="0.3">
      <c r="A82452" t="s">
        <v>153883</v>
      </c>
      <c r="B82452" t="s">
        <v>154779</v>
      </c>
      <c r="C82452" t="s">
        <v>154779</v>
      </c>
    </row>
    <row r="82453" spans="1:3" x14ac:dyDescent="0.3">
      <c r="A82453" t="s">
        <v>138325</v>
      </c>
      <c r="B82453" t="s">
        <v>138326</v>
      </c>
      <c r="C82453" t="s">
        <v>138326</v>
      </c>
    </row>
    <row r="82454" spans="1:3" x14ac:dyDescent="0.3">
      <c r="A82454" t="s">
        <v>138327</v>
      </c>
      <c r="B82454" t="s">
        <v>98721</v>
      </c>
      <c r="C82454" t="s">
        <v>98721</v>
      </c>
    </row>
    <row r="82455" spans="1:3" x14ac:dyDescent="0.3">
      <c r="A82455" t="s">
        <v>154029</v>
      </c>
      <c r="B82455" t="s">
        <v>96868</v>
      </c>
      <c r="C82455" t="s">
        <v>96868</v>
      </c>
    </row>
    <row r="82456" spans="1:3" x14ac:dyDescent="0.3">
      <c r="A82456" t="s">
        <v>138328</v>
      </c>
      <c r="B82456" t="s">
        <v>3604</v>
      </c>
      <c r="C82456" t="s">
        <v>3604</v>
      </c>
    </row>
    <row r="82457" spans="1:3" x14ac:dyDescent="0.3">
      <c r="A82457" t="s">
        <v>154184</v>
      </c>
      <c r="B82457" t="s">
        <v>99291</v>
      </c>
      <c r="C82457" t="s">
        <v>99291</v>
      </c>
    </row>
    <row r="82458" spans="1:3" x14ac:dyDescent="0.3">
      <c r="A82458" t="s">
        <v>138329</v>
      </c>
      <c r="B82458" t="s">
        <v>91350</v>
      </c>
      <c r="C82458" t="s">
        <v>91350</v>
      </c>
    </row>
    <row r="82459" spans="1:3" x14ac:dyDescent="0.3">
      <c r="A82459" t="s">
        <v>138330</v>
      </c>
      <c r="B82459" t="s">
        <v>138331</v>
      </c>
      <c r="C82459" t="s">
        <v>138331</v>
      </c>
    </row>
    <row r="82460" spans="1:3" x14ac:dyDescent="0.3">
      <c r="A82460" t="s">
        <v>138332</v>
      </c>
      <c r="B82460" t="s">
        <v>138333</v>
      </c>
      <c r="C82460" t="s">
        <v>138333</v>
      </c>
    </row>
    <row r="82461" spans="1:3" x14ac:dyDescent="0.3">
      <c r="A82461" t="s">
        <v>138334</v>
      </c>
      <c r="B82461" t="s">
        <v>138335</v>
      </c>
      <c r="C82461" t="s">
        <v>138335</v>
      </c>
    </row>
    <row r="82462" spans="1:3" x14ac:dyDescent="0.3">
      <c r="A82462" t="s">
        <v>154001</v>
      </c>
      <c r="B82462" t="s">
        <v>154805</v>
      </c>
      <c r="C82462" t="s">
        <v>154805</v>
      </c>
    </row>
    <row r="82463" spans="1:3" x14ac:dyDescent="0.3">
      <c r="A82463" t="s">
        <v>138336</v>
      </c>
      <c r="B82463" t="s">
        <v>94524</v>
      </c>
      <c r="C82463" t="s">
        <v>164694</v>
      </c>
    </row>
    <row r="82464" spans="1:3" x14ac:dyDescent="0.3">
      <c r="A82464" t="s">
        <v>138337</v>
      </c>
      <c r="B82464" t="s">
        <v>98856</v>
      </c>
      <c r="C82464" t="s">
        <v>98856</v>
      </c>
    </row>
    <row r="82465" spans="1:3" x14ac:dyDescent="0.3">
      <c r="A82465" t="s">
        <v>138338</v>
      </c>
      <c r="B82465" t="s">
        <v>138339</v>
      </c>
      <c r="C82465" t="s">
        <v>138339</v>
      </c>
    </row>
    <row r="82466" spans="1:3" x14ac:dyDescent="0.3">
      <c r="A82466" t="s">
        <v>138340</v>
      </c>
      <c r="B82466" t="s">
        <v>138341</v>
      </c>
      <c r="C82466" t="s">
        <v>138341</v>
      </c>
    </row>
    <row r="82467" spans="1:3" x14ac:dyDescent="0.3">
      <c r="A82467" t="s">
        <v>138342</v>
      </c>
      <c r="B82467" t="s">
        <v>138343</v>
      </c>
      <c r="C82467" t="s">
        <v>138343</v>
      </c>
    </row>
    <row r="82468" spans="1:3" x14ac:dyDescent="0.3">
      <c r="A82468" t="s">
        <v>161194</v>
      </c>
      <c r="B82468" t="s">
        <v>90672</v>
      </c>
      <c r="C82468" t="s">
        <v>90672</v>
      </c>
    </row>
    <row r="82469" spans="1:3" x14ac:dyDescent="0.3">
      <c r="A82469" t="s">
        <v>153981</v>
      </c>
      <c r="B82469" t="s">
        <v>96041</v>
      </c>
      <c r="C82469" t="s">
        <v>96041</v>
      </c>
    </row>
    <row r="82470" spans="1:3" x14ac:dyDescent="0.3">
      <c r="A82470" t="s">
        <v>138344</v>
      </c>
      <c r="B82470" t="s">
        <v>138345</v>
      </c>
      <c r="C82470" t="s">
        <v>138345</v>
      </c>
    </row>
    <row r="82471" spans="1:3" x14ac:dyDescent="0.3">
      <c r="A82471" t="s">
        <v>138346</v>
      </c>
      <c r="B82471" t="s">
        <v>11442</v>
      </c>
      <c r="C82471" t="s">
        <v>11442</v>
      </c>
    </row>
    <row r="82472" spans="1:3" x14ac:dyDescent="0.3">
      <c r="A82472" t="s">
        <v>153832</v>
      </c>
      <c r="B82472" t="s">
        <v>93650</v>
      </c>
      <c r="C82472" t="s">
        <v>93650</v>
      </c>
    </row>
    <row r="82473" spans="1:3" x14ac:dyDescent="0.3">
      <c r="A82473" t="s">
        <v>138347</v>
      </c>
      <c r="B82473" t="s">
        <v>138348</v>
      </c>
      <c r="C82473" t="s">
        <v>138348</v>
      </c>
    </row>
    <row r="82474" spans="1:3" x14ac:dyDescent="0.3">
      <c r="A82474" t="s">
        <v>138349</v>
      </c>
      <c r="B82474" t="s">
        <v>138350</v>
      </c>
      <c r="C82474" t="s">
        <v>138350</v>
      </c>
    </row>
    <row r="82475" spans="1:3" x14ac:dyDescent="0.3">
      <c r="A82475" t="s">
        <v>138351</v>
      </c>
      <c r="B82475" t="s">
        <v>138352</v>
      </c>
      <c r="C82475" t="s">
        <v>138352</v>
      </c>
    </row>
    <row r="82476" spans="1:3" x14ac:dyDescent="0.3">
      <c r="A82476" t="s">
        <v>138353</v>
      </c>
      <c r="B82476" t="s">
        <v>100394</v>
      </c>
      <c r="C82476" t="s">
        <v>100394</v>
      </c>
    </row>
    <row r="82477" spans="1:3" x14ac:dyDescent="0.3">
      <c r="A82477" t="s">
        <v>153661</v>
      </c>
      <c r="B82477" t="s">
        <v>93431</v>
      </c>
      <c r="C82477" t="s">
        <v>93431</v>
      </c>
    </row>
    <row r="82478" spans="1:3" x14ac:dyDescent="0.3">
      <c r="A82478" t="s">
        <v>161195</v>
      </c>
      <c r="B82478" t="s">
        <v>101078</v>
      </c>
      <c r="C82478" t="s">
        <v>101078</v>
      </c>
    </row>
    <row r="82479" spans="1:3" x14ac:dyDescent="0.3">
      <c r="A82479" t="s">
        <v>138354</v>
      </c>
      <c r="B82479" t="s">
        <v>138355</v>
      </c>
      <c r="C82479" t="s">
        <v>138355</v>
      </c>
    </row>
    <row r="82480" spans="1:3" x14ac:dyDescent="0.3">
      <c r="A82480" t="s">
        <v>138356</v>
      </c>
      <c r="B82480" t="s">
        <v>138357</v>
      </c>
      <c r="C82480" t="s">
        <v>138357</v>
      </c>
    </row>
    <row r="82481" spans="1:3" x14ac:dyDescent="0.3">
      <c r="A82481" t="s">
        <v>138358</v>
      </c>
      <c r="B82481" t="s">
        <v>138359</v>
      </c>
      <c r="C82481" t="s">
        <v>138359</v>
      </c>
    </row>
    <row r="82482" spans="1:3" x14ac:dyDescent="0.3">
      <c r="A82482" t="s">
        <v>161197</v>
      </c>
      <c r="B82482" t="s">
        <v>161196</v>
      </c>
      <c r="C82482" t="s">
        <v>161196</v>
      </c>
    </row>
    <row r="82483" spans="1:3" x14ac:dyDescent="0.3">
      <c r="A82483" t="s">
        <v>153932</v>
      </c>
      <c r="B82483" t="s">
        <v>161198</v>
      </c>
      <c r="C82483" t="s">
        <v>161198</v>
      </c>
    </row>
    <row r="82484" spans="1:3" x14ac:dyDescent="0.3">
      <c r="A82484" t="s">
        <v>154288</v>
      </c>
      <c r="B82484" t="s">
        <v>100894</v>
      </c>
      <c r="C82484" t="s">
        <v>100894</v>
      </c>
    </row>
    <row r="82485" spans="1:3" x14ac:dyDescent="0.3">
      <c r="A82485" t="s">
        <v>138360</v>
      </c>
      <c r="B82485" t="s">
        <v>138361</v>
      </c>
      <c r="C82485" t="s">
        <v>138361</v>
      </c>
    </row>
    <row r="82486" spans="1:3" x14ac:dyDescent="0.3">
      <c r="A82486" t="s">
        <v>138362</v>
      </c>
      <c r="B82486" t="s">
        <v>138363</v>
      </c>
      <c r="C82486" t="s">
        <v>138363</v>
      </c>
    </row>
    <row r="82487" spans="1:3" x14ac:dyDescent="0.3">
      <c r="A82487" t="s">
        <v>153897</v>
      </c>
      <c r="B82487" t="s">
        <v>94740</v>
      </c>
      <c r="C82487" t="s">
        <v>94740</v>
      </c>
    </row>
    <row r="82488" spans="1:3" x14ac:dyDescent="0.3">
      <c r="A82488" t="s">
        <v>138364</v>
      </c>
      <c r="B82488" t="s">
        <v>138365</v>
      </c>
      <c r="C82488" t="s">
        <v>138365</v>
      </c>
    </row>
    <row r="82489" spans="1:3" x14ac:dyDescent="0.3">
      <c r="A82489" t="s">
        <v>138366</v>
      </c>
      <c r="B82489" t="s">
        <v>26255</v>
      </c>
      <c r="C82489" t="s">
        <v>26255</v>
      </c>
    </row>
    <row r="82490" spans="1:3" x14ac:dyDescent="0.3">
      <c r="A82490" t="s">
        <v>138367</v>
      </c>
      <c r="B82490" t="s">
        <v>138368</v>
      </c>
      <c r="C82490" t="s">
        <v>138368</v>
      </c>
    </row>
    <row r="82491" spans="1:3" x14ac:dyDescent="0.3">
      <c r="A82491" t="s">
        <v>138369</v>
      </c>
      <c r="B82491" t="s">
        <v>136726</v>
      </c>
      <c r="C82491" t="s">
        <v>136726</v>
      </c>
    </row>
    <row r="82492" spans="1:3" x14ac:dyDescent="0.3">
      <c r="A82492" t="s">
        <v>161199</v>
      </c>
      <c r="B82492" t="s">
        <v>101877</v>
      </c>
      <c r="C82492" t="s">
        <v>101877</v>
      </c>
    </row>
    <row r="82493" spans="1:3" x14ac:dyDescent="0.3">
      <c r="A82493" t="s">
        <v>138370</v>
      </c>
      <c r="B82493" t="s">
        <v>138371</v>
      </c>
      <c r="C82493" t="s">
        <v>166137</v>
      </c>
    </row>
    <row r="82494" spans="1:3" x14ac:dyDescent="0.3">
      <c r="A82494" t="s">
        <v>138372</v>
      </c>
      <c r="B82494" t="s">
        <v>138373</v>
      </c>
      <c r="C82494" t="s">
        <v>138373</v>
      </c>
    </row>
    <row r="82495" spans="1:3" x14ac:dyDescent="0.3">
      <c r="A82495" t="s">
        <v>138374</v>
      </c>
      <c r="B82495" t="s">
        <v>3023</v>
      </c>
      <c r="C82495" t="s">
        <v>3023</v>
      </c>
    </row>
    <row r="82496" spans="1:3" x14ac:dyDescent="0.3">
      <c r="A82496" t="s">
        <v>138375</v>
      </c>
      <c r="B82496" t="s">
        <v>85578</v>
      </c>
      <c r="C82496" t="s">
        <v>85578</v>
      </c>
    </row>
    <row r="82497" spans="1:3" x14ac:dyDescent="0.3">
      <c r="A82497" t="s">
        <v>138376</v>
      </c>
      <c r="B82497" t="s">
        <v>138377</v>
      </c>
      <c r="C82497" t="s">
        <v>138377</v>
      </c>
    </row>
    <row r="82498" spans="1:3" x14ac:dyDescent="0.3">
      <c r="A82498" t="s">
        <v>138378</v>
      </c>
      <c r="B82498" t="s">
        <v>138379</v>
      </c>
      <c r="C82498" t="s">
        <v>138379</v>
      </c>
    </row>
    <row r="82499" spans="1:3" x14ac:dyDescent="0.3">
      <c r="A82499" t="s">
        <v>138380</v>
      </c>
      <c r="B82499" t="s">
        <v>138381</v>
      </c>
      <c r="C82499" t="s">
        <v>138381</v>
      </c>
    </row>
    <row r="82500" spans="1:3" x14ac:dyDescent="0.3">
      <c r="A82500" t="s">
        <v>138382</v>
      </c>
      <c r="B82500" t="s">
        <v>101357</v>
      </c>
      <c r="C82500" t="s">
        <v>101357</v>
      </c>
    </row>
    <row r="82501" spans="1:3" x14ac:dyDescent="0.3">
      <c r="A82501" t="s">
        <v>153821</v>
      </c>
      <c r="B82501" t="s">
        <v>93492</v>
      </c>
      <c r="C82501" t="s">
        <v>93492</v>
      </c>
    </row>
    <row r="82502" spans="1:3" x14ac:dyDescent="0.3">
      <c r="A82502" t="s">
        <v>138383</v>
      </c>
      <c r="B82502" t="s">
        <v>91536</v>
      </c>
      <c r="C82502" t="s">
        <v>91536</v>
      </c>
    </row>
    <row r="82503" spans="1:3" x14ac:dyDescent="0.3">
      <c r="A82503" t="s">
        <v>138384</v>
      </c>
      <c r="B82503" t="s">
        <v>138385</v>
      </c>
      <c r="C82503" t="s">
        <v>138385</v>
      </c>
    </row>
    <row r="82504" spans="1:3" x14ac:dyDescent="0.3">
      <c r="A82504" t="s">
        <v>138386</v>
      </c>
      <c r="B82504" t="s">
        <v>138387</v>
      </c>
      <c r="C82504" t="s">
        <v>138387</v>
      </c>
    </row>
    <row r="82505" spans="1:3" x14ac:dyDescent="0.3">
      <c r="A82505" t="s">
        <v>138388</v>
      </c>
      <c r="B82505" t="s">
        <v>138389</v>
      </c>
      <c r="C82505" t="s">
        <v>166138</v>
      </c>
    </row>
    <row r="82506" spans="1:3" x14ac:dyDescent="0.3">
      <c r="A82506" t="s">
        <v>138390</v>
      </c>
      <c r="B82506" t="s">
        <v>10518</v>
      </c>
      <c r="C82506" t="s">
        <v>10518</v>
      </c>
    </row>
    <row r="82507" spans="1:3" x14ac:dyDescent="0.3">
      <c r="A82507" t="s">
        <v>138391</v>
      </c>
      <c r="B82507" t="s">
        <v>138392</v>
      </c>
      <c r="C82507" t="s">
        <v>138392</v>
      </c>
    </row>
    <row r="82508" spans="1:3" x14ac:dyDescent="0.3">
      <c r="A82508" t="s">
        <v>138393</v>
      </c>
      <c r="B82508" t="s">
        <v>132965</v>
      </c>
      <c r="C82508" t="s">
        <v>132965</v>
      </c>
    </row>
    <row r="82509" spans="1:3" x14ac:dyDescent="0.3">
      <c r="A82509" t="s">
        <v>138394</v>
      </c>
      <c r="B82509" t="s">
        <v>138395</v>
      </c>
      <c r="C82509" t="s">
        <v>138395</v>
      </c>
    </row>
    <row r="82510" spans="1:3" x14ac:dyDescent="0.3">
      <c r="A82510" t="s">
        <v>154448</v>
      </c>
      <c r="B82510" t="s">
        <v>161200</v>
      </c>
      <c r="C82510" t="s">
        <v>161200</v>
      </c>
    </row>
    <row r="82511" spans="1:3" x14ac:dyDescent="0.3">
      <c r="A82511" t="s">
        <v>138396</v>
      </c>
      <c r="B82511" t="s">
        <v>97697</v>
      </c>
      <c r="C82511" t="s">
        <v>97697</v>
      </c>
    </row>
    <row r="82512" spans="1:3" x14ac:dyDescent="0.3">
      <c r="A82512" t="s">
        <v>138397</v>
      </c>
      <c r="B82512" t="s">
        <v>138398</v>
      </c>
      <c r="C82512" t="s">
        <v>138398</v>
      </c>
    </row>
    <row r="82513" spans="1:3" x14ac:dyDescent="0.3">
      <c r="A82513" t="s">
        <v>138399</v>
      </c>
      <c r="B82513" t="s">
        <v>126675</v>
      </c>
      <c r="C82513" t="s">
        <v>126675</v>
      </c>
    </row>
    <row r="82514" spans="1:3" x14ac:dyDescent="0.3">
      <c r="A82514" t="s">
        <v>138400</v>
      </c>
      <c r="B82514" t="s">
        <v>135518</v>
      </c>
      <c r="C82514" t="s">
        <v>135518</v>
      </c>
    </row>
    <row r="82515" spans="1:3" x14ac:dyDescent="0.3">
      <c r="A82515" t="s">
        <v>138401</v>
      </c>
      <c r="B82515" t="s">
        <v>98751</v>
      </c>
      <c r="C82515" t="s">
        <v>98751</v>
      </c>
    </row>
    <row r="82516" spans="1:3" x14ac:dyDescent="0.3">
      <c r="A82516" t="s">
        <v>138402</v>
      </c>
      <c r="B82516" t="s">
        <v>94786</v>
      </c>
      <c r="C82516" t="s">
        <v>94786</v>
      </c>
    </row>
    <row r="82517" spans="1:3" x14ac:dyDescent="0.3">
      <c r="A82517" t="s">
        <v>138403</v>
      </c>
      <c r="B82517" t="s">
        <v>138404</v>
      </c>
      <c r="C82517" t="s">
        <v>138404</v>
      </c>
    </row>
    <row r="82518" spans="1:3" x14ac:dyDescent="0.3">
      <c r="A82518" t="s">
        <v>138405</v>
      </c>
      <c r="B82518" t="s">
        <v>138406</v>
      </c>
      <c r="C82518" t="s">
        <v>138406</v>
      </c>
    </row>
    <row r="82519" spans="1:3" x14ac:dyDescent="0.3">
      <c r="A82519" t="s">
        <v>138407</v>
      </c>
      <c r="B82519" t="s">
        <v>138408</v>
      </c>
      <c r="C82519" t="s">
        <v>138408</v>
      </c>
    </row>
    <row r="82520" spans="1:3" x14ac:dyDescent="0.3">
      <c r="A82520" t="s">
        <v>138409</v>
      </c>
      <c r="B82520" t="s">
        <v>138410</v>
      </c>
      <c r="C82520" t="s">
        <v>138410</v>
      </c>
    </row>
    <row r="82521" spans="1:3" x14ac:dyDescent="0.3">
      <c r="A82521" t="s">
        <v>138411</v>
      </c>
      <c r="B82521" t="s">
        <v>138412</v>
      </c>
      <c r="C82521" t="s">
        <v>138412</v>
      </c>
    </row>
    <row r="82522" spans="1:3" x14ac:dyDescent="0.3">
      <c r="A82522" t="s">
        <v>138413</v>
      </c>
      <c r="B82522" t="s">
        <v>13277</v>
      </c>
      <c r="C82522" t="s">
        <v>13277</v>
      </c>
    </row>
    <row r="82523" spans="1:3" x14ac:dyDescent="0.3">
      <c r="A82523" t="s">
        <v>154050</v>
      </c>
      <c r="B82523" t="s">
        <v>154825</v>
      </c>
      <c r="C82523" t="s">
        <v>154825</v>
      </c>
    </row>
    <row r="82524" spans="1:3" x14ac:dyDescent="0.3">
      <c r="A82524" t="s">
        <v>138414</v>
      </c>
      <c r="B82524" t="s">
        <v>138415</v>
      </c>
      <c r="C82524" t="s">
        <v>138415</v>
      </c>
    </row>
    <row r="82525" spans="1:3" x14ac:dyDescent="0.3">
      <c r="A82525" t="s">
        <v>138416</v>
      </c>
      <c r="B82525" t="s">
        <v>138417</v>
      </c>
      <c r="C82525" t="s">
        <v>138417</v>
      </c>
    </row>
    <row r="82526" spans="1:3" x14ac:dyDescent="0.3">
      <c r="A82526" t="s">
        <v>138418</v>
      </c>
      <c r="B82526" t="s">
        <v>138419</v>
      </c>
      <c r="C82526" t="s">
        <v>138419</v>
      </c>
    </row>
    <row r="82527" spans="1:3" x14ac:dyDescent="0.3">
      <c r="A82527" t="s">
        <v>138420</v>
      </c>
      <c r="B82527" t="s">
        <v>138421</v>
      </c>
      <c r="C82527" t="s">
        <v>138421</v>
      </c>
    </row>
    <row r="82528" spans="1:3" x14ac:dyDescent="0.3">
      <c r="A82528" t="s">
        <v>138422</v>
      </c>
      <c r="B82528" t="s">
        <v>138423</v>
      </c>
      <c r="C82528" t="s">
        <v>154976</v>
      </c>
    </row>
    <row r="82529" spans="1:3" x14ac:dyDescent="0.3">
      <c r="A82529" t="s">
        <v>138424</v>
      </c>
      <c r="B82529" t="s">
        <v>138425</v>
      </c>
      <c r="C82529" t="s">
        <v>138425</v>
      </c>
    </row>
    <row r="82530" spans="1:3" x14ac:dyDescent="0.3">
      <c r="A82530" t="s">
        <v>138426</v>
      </c>
      <c r="B82530" t="s">
        <v>138427</v>
      </c>
      <c r="C82530" t="s">
        <v>138427</v>
      </c>
    </row>
    <row r="82531" spans="1:3" x14ac:dyDescent="0.3">
      <c r="A82531" t="s">
        <v>138428</v>
      </c>
      <c r="B82531" t="s">
        <v>138429</v>
      </c>
      <c r="C82531" t="s">
        <v>138429</v>
      </c>
    </row>
    <row r="82532" spans="1:3" x14ac:dyDescent="0.3">
      <c r="A82532" t="s">
        <v>138430</v>
      </c>
      <c r="B82532" t="s">
        <v>138431</v>
      </c>
      <c r="C82532" t="s">
        <v>138431</v>
      </c>
    </row>
    <row r="82533" spans="1:3" x14ac:dyDescent="0.3">
      <c r="A82533" t="s">
        <v>138432</v>
      </c>
      <c r="B82533" t="s">
        <v>138433</v>
      </c>
      <c r="C82533" t="s">
        <v>138433</v>
      </c>
    </row>
    <row r="82534" spans="1:3" x14ac:dyDescent="0.3">
      <c r="A82534" t="s">
        <v>154398</v>
      </c>
      <c r="B82534" t="s">
        <v>106185</v>
      </c>
      <c r="C82534" t="s">
        <v>106185</v>
      </c>
    </row>
    <row r="82535" spans="1:3" x14ac:dyDescent="0.3">
      <c r="A82535" t="s">
        <v>138434</v>
      </c>
      <c r="B82535" t="s">
        <v>138435</v>
      </c>
      <c r="C82535" t="s">
        <v>138435</v>
      </c>
    </row>
    <row r="82536" spans="1:3" x14ac:dyDescent="0.3">
      <c r="A82536" t="s">
        <v>138436</v>
      </c>
      <c r="B82536" t="s">
        <v>138437</v>
      </c>
      <c r="C82536" t="s">
        <v>138437</v>
      </c>
    </row>
    <row r="82537" spans="1:3" x14ac:dyDescent="0.3">
      <c r="A82537" t="s">
        <v>138438</v>
      </c>
      <c r="B82537" t="s">
        <v>138439</v>
      </c>
      <c r="C82537" t="s">
        <v>138439</v>
      </c>
    </row>
    <row r="82538" spans="1:3" x14ac:dyDescent="0.3">
      <c r="A82538" t="s">
        <v>138440</v>
      </c>
      <c r="B82538" t="s">
        <v>138441</v>
      </c>
      <c r="C82538" t="s">
        <v>138441</v>
      </c>
    </row>
    <row r="82539" spans="1:3" x14ac:dyDescent="0.3">
      <c r="A82539" t="s">
        <v>138442</v>
      </c>
      <c r="B82539" t="s">
        <v>68301</v>
      </c>
      <c r="C82539" t="s">
        <v>68301</v>
      </c>
    </row>
    <row r="82540" spans="1:3" x14ac:dyDescent="0.3">
      <c r="A82540" t="s">
        <v>138443</v>
      </c>
      <c r="B82540" t="s">
        <v>138444</v>
      </c>
      <c r="C82540" t="s">
        <v>138444</v>
      </c>
    </row>
    <row r="82541" spans="1:3" x14ac:dyDescent="0.3">
      <c r="A82541" t="s">
        <v>138445</v>
      </c>
      <c r="B82541" t="s">
        <v>105207</v>
      </c>
      <c r="C82541" t="s">
        <v>105207</v>
      </c>
    </row>
    <row r="82542" spans="1:3" x14ac:dyDescent="0.3">
      <c r="A82542" t="s">
        <v>154002</v>
      </c>
      <c r="B82542" t="s">
        <v>96418</v>
      </c>
      <c r="C82542" t="s">
        <v>96418</v>
      </c>
    </row>
    <row r="82543" spans="1:3" x14ac:dyDescent="0.3">
      <c r="A82543" t="s">
        <v>138446</v>
      </c>
      <c r="B82543" t="s">
        <v>138447</v>
      </c>
      <c r="C82543" t="s">
        <v>138447</v>
      </c>
    </row>
    <row r="82544" spans="1:3" x14ac:dyDescent="0.3">
      <c r="A82544" t="s">
        <v>161201</v>
      </c>
      <c r="B82544" t="s">
        <v>160037</v>
      </c>
      <c r="C82544" t="s">
        <v>160037</v>
      </c>
    </row>
    <row r="82545" spans="1:3" x14ac:dyDescent="0.3">
      <c r="A82545" t="s">
        <v>161202</v>
      </c>
      <c r="B82545" t="s">
        <v>95033</v>
      </c>
      <c r="C82545" t="s">
        <v>95033</v>
      </c>
    </row>
    <row r="82546" spans="1:3" x14ac:dyDescent="0.3">
      <c r="A82546" t="s">
        <v>138448</v>
      </c>
      <c r="B82546" t="s">
        <v>138449</v>
      </c>
      <c r="C82546" t="s">
        <v>138449</v>
      </c>
    </row>
    <row r="82547" spans="1:3" x14ac:dyDescent="0.3">
      <c r="A82547" t="s">
        <v>138450</v>
      </c>
      <c r="B82547" t="s">
        <v>138451</v>
      </c>
      <c r="C82547" t="s">
        <v>138451</v>
      </c>
    </row>
    <row r="82548" spans="1:3" x14ac:dyDescent="0.3">
      <c r="A82548" t="s">
        <v>138452</v>
      </c>
      <c r="B82548" t="s">
        <v>138453</v>
      </c>
      <c r="C82548" t="s">
        <v>138453</v>
      </c>
    </row>
    <row r="82549" spans="1:3" x14ac:dyDescent="0.3">
      <c r="A82549" t="s">
        <v>138454</v>
      </c>
      <c r="B82549" t="s">
        <v>138455</v>
      </c>
      <c r="C82549" t="s">
        <v>138455</v>
      </c>
    </row>
    <row r="82550" spans="1:3" x14ac:dyDescent="0.3">
      <c r="A82550" t="s">
        <v>138456</v>
      </c>
      <c r="B82550" t="s">
        <v>133436</v>
      </c>
      <c r="C82550" t="s">
        <v>133436</v>
      </c>
    </row>
    <row r="82551" spans="1:3" x14ac:dyDescent="0.3">
      <c r="A82551" t="s">
        <v>138457</v>
      </c>
      <c r="B82551" t="s">
        <v>138458</v>
      </c>
      <c r="C82551" t="s">
        <v>138458</v>
      </c>
    </row>
    <row r="82552" spans="1:3" x14ac:dyDescent="0.3">
      <c r="A82552" t="s">
        <v>138459</v>
      </c>
      <c r="B82552" t="s">
        <v>138460</v>
      </c>
      <c r="C82552" t="s">
        <v>138460</v>
      </c>
    </row>
    <row r="82553" spans="1:3" x14ac:dyDescent="0.3">
      <c r="A82553" t="s">
        <v>138461</v>
      </c>
      <c r="B82553" t="s">
        <v>100230</v>
      </c>
      <c r="C82553" t="s">
        <v>100230</v>
      </c>
    </row>
    <row r="82554" spans="1:3" x14ac:dyDescent="0.3">
      <c r="A82554" t="s">
        <v>138462</v>
      </c>
      <c r="B82554" t="s">
        <v>138463</v>
      </c>
      <c r="C82554" t="s">
        <v>166139</v>
      </c>
    </row>
    <row r="82555" spans="1:3" x14ac:dyDescent="0.3">
      <c r="A82555" t="s">
        <v>138464</v>
      </c>
      <c r="B82555" t="s">
        <v>138465</v>
      </c>
      <c r="C82555" t="s">
        <v>138465</v>
      </c>
    </row>
    <row r="82556" spans="1:3" x14ac:dyDescent="0.3">
      <c r="A82556" t="s">
        <v>138466</v>
      </c>
      <c r="B82556" t="s">
        <v>138467</v>
      </c>
      <c r="C82556" t="s">
        <v>138467</v>
      </c>
    </row>
    <row r="82557" spans="1:3" x14ac:dyDescent="0.3">
      <c r="A82557" t="s">
        <v>154494</v>
      </c>
      <c r="B82557" t="s">
        <v>95178</v>
      </c>
      <c r="C82557" t="s">
        <v>95178</v>
      </c>
    </row>
    <row r="82558" spans="1:3" x14ac:dyDescent="0.3">
      <c r="A82558" t="s">
        <v>138468</v>
      </c>
      <c r="B82558" t="s">
        <v>138469</v>
      </c>
      <c r="C82558" t="s">
        <v>138469</v>
      </c>
    </row>
    <row r="82559" spans="1:3" x14ac:dyDescent="0.3">
      <c r="A82559" t="s">
        <v>138470</v>
      </c>
      <c r="B82559" t="s">
        <v>138471</v>
      </c>
      <c r="C82559" t="s">
        <v>166140</v>
      </c>
    </row>
    <row r="82560" spans="1:3" x14ac:dyDescent="0.3">
      <c r="A82560" t="s">
        <v>138472</v>
      </c>
      <c r="B82560" t="s">
        <v>138473</v>
      </c>
      <c r="C82560" t="s">
        <v>34082</v>
      </c>
    </row>
    <row r="82561" spans="1:3" x14ac:dyDescent="0.3">
      <c r="A82561" t="s">
        <v>154299</v>
      </c>
      <c r="B82561" t="s">
        <v>80982</v>
      </c>
      <c r="C82561" t="s">
        <v>80982</v>
      </c>
    </row>
    <row r="82562" spans="1:3" x14ac:dyDescent="0.3">
      <c r="A82562" t="s">
        <v>138474</v>
      </c>
      <c r="B82562" t="s">
        <v>138475</v>
      </c>
      <c r="C82562" t="s">
        <v>138475</v>
      </c>
    </row>
    <row r="82563" spans="1:3" x14ac:dyDescent="0.3">
      <c r="A82563" t="s">
        <v>154042</v>
      </c>
      <c r="B82563" t="s">
        <v>154821</v>
      </c>
      <c r="C82563" t="s">
        <v>154821</v>
      </c>
    </row>
    <row r="82564" spans="1:3" x14ac:dyDescent="0.3">
      <c r="A82564" t="s">
        <v>154349</v>
      </c>
      <c r="B82564" t="s">
        <v>103618</v>
      </c>
      <c r="C82564" t="s">
        <v>103618</v>
      </c>
    </row>
    <row r="82565" spans="1:3" x14ac:dyDescent="0.3">
      <c r="A82565" t="s">
        <v>138476</v>
      </c>
      <c r="B82565" t="s">
        <v>138477</v>
      </c>
      <c r="C82565" t="s">
        <v>138477</v>
      </c>
    </row>
    <row r="82566" spans="1:3" x14ac:dyDescent="0.3">
      <c r="A82566" t="s">
        <v>138478</v>
      </c>
      <c r="B82566" t="s">
        <v>138479</v>
      </c>
      <c r="C82566" t="s">
        <v>138479</v>
      </c>
    </row>
    <row r="82567" spans="1:3" x14ac:dyDescent="0.3">
      <c r="A82567" t="s">
        <v>138480</v>
      </c>
      <c r="B82567" t="s">
        <v>138481</v>
      </c>
      <c r="C82567" t="s">
        <v>138481</v>
      </c>
    </row>
    <row r="82568" spans="1:3" x14ac:dyDescent="0.3">
      <c r="A82568" t="s">
        <v>138482</v>
      </c>
      <c r="B82568" t="s">
        <v>138483</v>
      </c>
      <c r="C82568" t="s">
        <v>166141</v>
      </c>
    </row>
    <row r="82569" spans="1:3" x14ac:dyDescent="0.3">
      <c r="A82569" t="s">
        <v>138484</v>
      </c>
      <c r="B82569" t="s">
        <v>138485</v>
      </c>
      <c r="C82569" t="s">
        <v>138485</v>
      </c>
    </row>
    <row r="82570" spans="1:3" x14ac:dyDescent="0.3">
      <c r="A82570" t="s">
        <v>138486</v>
      </c>
      <c r="B82570" t="s">
        <v>55286</v>
      </c>
      <c r="C82570" t="s">
        <v>55286</v>
      </c>
    </row>
    <row r="82571" spans="1:3" x14ac:dyDescent="0.3">
      <c r="A82571" t="s">
        <v>138487</v>
      </c>
      <c r="B82571" t="s">
        <v>138488</v>
      </c>
      <c r="C82571" t="s">
        <v>138488</v>
      </c>
    </row>
    <row r="82572" spans="1:3" x14ac:dyDescent="0.3">
      <c r="A82572" t="s">
        <v>161203</v>
      </c>
      <c r="B82572" t="s">
        <v>495</v>
      </c>
      <c r="C82572" t="s">
        <v>495</v>
      </c>
    </row>
    <row r="82573" spans="1:3" x14ac:dyDescent="0.3">
      <c r="A82573" t="s">
        <v>138489</v>
      </c>
      <c r="B82573" t="s">
        <v>138490</v>
      </c>
      <c r="C82573" t="s">
        <v>138490</v>
      </c>
    </row>
    <row r="82574" spans="1:3" x14ac:dyDescent="0.3">
      <c r="A82574" t="s">
        <v>138491</v>
      </c>
      <c r="B82574" t="s">
        <v>59101</v>
      </c>
      <c r="C82574" t="s">
        <v>59101</v>
      </c>
    </row>
    <row r="82575" spans="1:3" x14ac:dyDescent="0.3">
      <c r="A82575" t="s">
        <v>138492</v>
      </c>
      <c r="B82575" t="s">
        <v>138493</v>
      </c>
      <c r="C82575" t="s">
        <v>138493</v>
      </c>
    </row>
    <row r="82576" spans="1:3" x14ac:dyDescent="0.3">
      <c r="A82576" t="s">
        <v>138494</v>
      </c>
      <c r="B82576" t="s">
        <v>98649</v>
      </c>
      <c r="C82576" t="s">
        <v>98649</v>
      </c>
    </row>
    <row r="82577" spans="1:3" x14ac:dyDescent="0.3">
      <c r="A82577" t="s">
        <v>138495</v>
      </c>
      <c r="B82577" t="s">
        <v>138496</v>
      </c>
      <c r="C82577" t="s">
        <v>138496</v>
      </c>
    </row>
    <row r="82578" spans="1:3" x14ac:dyDescent="0.3">
      <c r="A82578" t="s">
        <v>138497</v>
      </c>
      <c r="B82578" t="s">
        <v>138498</v>
      </c>
      <c r="C82578" t="s">
        <v>138498</v>
      </c>
    </row>
    <row r="82579" spans="1:3" x14ac:dyDescent="0.3">
      <c r="A82579" t="s">
        <v>138499</v>
      </c>
      <c r="B82579" t="s">
        <v>138500</v>
      </c>
      <c r="C82579" t="s">
        <v>138500</v>
      </c>
    </row>
    <row r="82580" spans="1:3" x14ac:dyDescent="0.3">
      <c r="A82580" t="s">
        <v>138501</v>
      </c>
      <c r="B82580" t="s">
        <v>138502</v>
      </c>
      <c r="C82580" t="s">
        <v>138502</v>
      </c>
    </row>
    <row r="82581" spans="1:3" x14ac:dyDescent="0.3">
      <c r="A82581" t="s">
        <v>138503</v>
      </c>
      <c r="B82581" t="s">
        <v>2166</v>
      </c>
      <c r="C82581" t="s">
        <v>2166</v>
      </c>
    </row>
    <row r="82582" spans="1:3" x14ac:dyDescent="0.3">
      <c r="A82582" t="s">
        <v>138504</v>
      </c>
      <c r="B82582" t="s">
        <v>138505</v>
      </c>
      <c r="C82582" t="s">
        <v>138505</v>
      </c>
    </row>
    <row r="82583" spans="1:3" x14ac:dyDescent="0.3">
      <c r="A82583" t="s">
        <v>138506</v>
      </c>
      <c r="B82583" t="s">
        <v>138507</v>
      </c>
      <c r="C82583" t="s">
        <v>2620</v>
      </c>
    </row>
    <row r="82584" spans="1:3" x14ac:dyDescent="0.3">
      <c r="A82584" t="s">
        <v>138508</v>
      </c>
      <c r="B82584" t="s">
        <v>138509</v>
      </c>
      <c r="C82584" t="s">
        <v>138509</v>
      </c>
    </row>
    <row r="82585" spans="1:3" x14ac:dyDescent="0.3">
      <c r="A82585" t="s">
        <v>138510</v>
      </c>
      <c r="B82585" t="s">
        <v>138511</v>
      </c>
      <c r="C82585" t="s">
        <v>138511</v>
      </c>
    </row>
    <row r="82586" spans="1:3" x14ac:dyDescent="0.3">
      <c r="A82586" t="s">
        <v>138512</v>
      </c>
      <c r="B82586" t="s">
        <v>138513</v>
      </c>
      <c r="C82586" t="s">
        <v>138513</v>
      </c>
    </row>
    <row r="82587" spans="1:3" x14ac:dyDescent="0.3">
      <c r="A82587" t="s">
        <v>138514</v>
      </c>
      <c r="B82587" t="s">
        <v>138515</v>
      </c>
      <c r="C82587" t="s">
        <v>138515</v>
      </c>
    </row>
    <row r="82588" spans="1:3" x14ac:dyDescent="0.3">
      <c r="A82588" t="s">
        <v>138516</v>
      </c>
      <c r="B82588" t="s">
        <v>138517</v>
      </c>
      <c r="C82588" t="s">
        <v>138517</v>
      </c>
    </row>
    <row r="82589" spans="1:3" x14ac:dyDescent="0.3">
      <c r="A82589" t="s">
        <v>138518</v>
      </c>
      <c r="B82589" t="s">
        <v>99191</v>
      </c>
      <c r="C82589" t="s">
        <v>99191</v>
      </c>
    </row>
    <row r="82590" spans="1:3" x14ac:dyDescent="0.3">
      <c r="A82590" t="s">
        <v>138519</v>
      </c>
      <c r="B82590" t="s">
        <v>138520</v>
      </c>
      <c r="C82590" t="s">
        <v>138520</v>
      </c>
    </row>
    <row r="82591" spans="1:3" x14ac:dyDescent="0.3">
      <c r="A82591" t="s">
        <v>138521</v>
      </c>
      <c r="B82591" t="s">
        <v>138522</v>
      </c>
      <c r="C82591" t="s">
        <v>138522</v>
      </c>
    </row>
    <row r="82592" spans="1:3" x14ac:dyDescent="0.3">
      <c r="A82592" t="s">
        <v>138523</v>
      </c>
      <c r="B82592" t="s">
        <v>107431</v>
      </c>
      <c r="C82592" t="s">
        <v>107431</v>
      </c>
    </row>
    <row r="82593" spans="1:3" x14ac:dyDescent="0.3">
      <c r="A82593" t="s">
        <v>138524</v>
      </c>
      <c r="B82593" t="s">
        <v>138525</v>
      </c>
      <c r="C82593" t="s">
        <v>138525</v>
      </c>
    </row>
    <row r="82594" spans="1:3" x14ac:dyDescent="0.3">
      <c r="A82594" t="s">
        <v>138526</v>
      </c>
      <c r="B82594" t="s">
        <v>138527</v>
      </c>
      <c r="C82594" t="s">
        <v>138527</v>
      </c>
    </row>
    <row r="82595" spans="1:3" x14ac:dyDescent="0.3">
      <c r="A82595" t="s">
        <v>138528</v>
      </c>
      <c r="B82595" t="s">
        <v>138529</v>
      </c>
      <c r="C82595" t="s">
        <v>138529</v>
      </c>
    </row>
    <row r="82596" spans="1:3" x14ac:dyDescent="0.3">
      <c r="A82596" t="s">
        <v>138530</v>
      </c>
      <c r="B82596" t="s">
        <v>138531</v>
      </c>
      <c r="C82596" t="s">
        <v>138531</v>
      </c>
    </row>
    <row r="82597" spans="1:3" x14ac:dyDescent="0.3">
      <c r="A82597" t="s">
        <v>138532</v>
      </c>
      <c r="B82597" t="s">
        <v>138533</v>
      </c>
      <c r="C82597" t="s">
        <v>138533</v>
      </c>
    </row>
    <row r="82598" spans="1:3" x14ac:dyDescent="0.3">
      <c r="A82598" t="s">
        <v>138534</v>
      </c>
      <c r="B82598" t="s">
        <v>138535</v>
      </c>
      <c r="C82598" t="s">
        <v>138535</v>
      </c>
    </row>
    <row r="82599" spans="1:3" x14ac:dyDescent="0.3">
      <c r="A82599" t="s">
        <v>138536</v>
      </c>
      <c r="B82599" t="s">
        <v>138537</v>
      </c>
      <c r="C82599" t="s">
        <v>138537</v>
      </c>
    </row>
    <row r="82600" spans="1:3" x14ac:dyDescent="0.3">
      <c r="A82600" t="s">
        <v>138538</v>
      </c>
      <c r="B82600" t="s">
        <v>138539</v>
      </c>
      <c r="C82600" t="s">
        <v>138539</v>
      </c>
    </row>
    <row r="82601" spans="1:3" x14ac:dyDescent="0.3">
      <c r="A82601" t="s">
        <v>138540</v>
      </c>
      <c r="B82601" t="s">
        <v>138541</v>
      </c>
      <c r="C82601" t="s">
        <v>138541</v>
      </c>
    </row>
    <row r="82602" spans="1:3" x14ac:dyDescent="0.3">
      <c r="A82602" t="s">
        <v>138542</v>
      </c>
      <c r="B82602" t="s">
        <v>138543</v>
      </c>
      <c r="C82602" t="s">
        <v>138543</v>
      </c>
    </row>
    <row r="82603" spans="1:3" x14ac:dyDescent="0.3">
      <c r="A82603" t="s">
        <v>138544</v>
      </c>
      <c r="B82603" t="s">
        <v>138545</v>
      </c>
      <c r="C82603" t="s">
        <v>138545</v>
      </c>
    </row>
    <row r="82604" spans="1:3" x14ac:dyDescent="0.3">
      <c r="A82604" t="s">
        <v>138546</v>
      </c>
      <c r="B82604" t="s">
        <v>50546</v>
      </c>
      <c r="C82604" t="s">
        <v>50546</v>
      </c>
    </row>
    <row r="82605" spans="1:3" x14ac:dyDescent="0.3">
      <c r="A82605" t="s">
        <v>138547</v>
      </c>
      <c r="B82605" t="s">
        <v>138548</v>
      </c>
      <c r="C82605" t="s">
        <v>138548</v>
      </c>
    </row>
    <row r="82606" spans="1:3" x14ac:dyDescent="0.3">
      <c r="A82606" t="s">
        <v>138549</v>
      </c>
      <c r="B82606" t="s">
        <v>138550</v>
      </c>
      <c r="C82606" t="s">
        <v>138550</v>
      </c>
    </row>
    <row r="82607" spans="1:3" x14ac:dyDescent="0.3">
      <c r="A82607" t="s">
        <v>138551</v>
      </c>
      <c r="B82607" t="s">
        <v>62773</v>
      </c>
      <c r="C82607" t="s">
        <v>62773</v>
      </c>
    </row>
    <row r="82608" spans="1:3" x14ac:dyDescent="0.3">
      <c r="A82608" t="s">
        <v>138552</v>
      </c>
      <c r="B82608" t="s">
        <v>61513</v>
      </c>
      <c r="C82608" t="s">
        <v>61513</v>
      </c>
    </row>
    <row r="82609" spans="1:3" x14ac:dyDescent="0.3">
      <c r="A82609" t="s">
        <v>138553</v>
      </c>
      <c r="B82609" t="s">
        <v>97877</v>
      </c>
      <c r="C82609" t="s">
        <v>97877</v>
      </c>
    </row>
    <row r="82610" spans="1:3" x14ac:dyDescent="0.3">
      <c r="A82610" t="s">
        <v>138554</v>
      </c>
      <c r="B82610" t="s">
        <v>138555</v>
      </c>
      <c r="C82610" t="s">
        <v>138555</v>
      </c>
    </row>
    <row r="82611" spans="1:3" x14ac:dyDescent="0.3">
      <c r="A82611" t="s">
        <v>138556</v>
      </c>
      <c r="B82611" t="s">
        <v>138557</v>
      </c>
      <c r="C82611" t="s">
        <v>138557</v>
      </c>
    </row>
    <row r="82612" spans="1:3" x14ac:dyDescent="0.3">
      <c r="A82612" t="s">
        <v>138558</v>
      </c>
      <c r="B82612" t="s">
        <v>91927</v>
      </c>
      <c r="C82612" t="s">
        <v>91927</v>
      </c>
    </row>
    <row r="82613" spans="1:3" x14ac:dyDescent="0.3">
      <c r="A82613" t="s">
        <v>138559</v>
      </c>
      <c r="B82613" t="s">
        <v>23739</v>
      </c>
      <c r="C82613" t="s">
        <v>23739</v>
      </c>
    </row>
    <row r="82614" spans="1:3" x14ac:dyDescent="0.3">
      <c r="A82614" t="s">
        <v>138560</v>
      </c>
      <c r="B82614" t="s">
        <v>138561</v>
      </c>
      <c r="C82614" t="s">
        <v>138561</v>
      </c>
    </row>
    <row r="82615" spans="1:3" x14ac:dyDescent="0.3">
      <c r="A82615" t="s">
        <v>138562</v>
      </c>
      <c r="B82615" t="s">
        <v>133567</v>
      </c>
      <c r="C82615" t="s">
        <v>133567</v>
      </c>
    </row>
    <row r="82616" spans="1:3" x14ac:dyDescent="0.3">
      <c r="A82616" t="s">
        <v>138563</v>
      </c>
      <c r="B82616" t="s">
        <v>138564</v>
      </c>
      <c r="C82616" t="s">
        <v>138564</v>
      </c>
    </row>
    <row r="82617" spans="1:3" x14ac:dyDescent="0.3">
      <c r="A82617" t="s">
        <v>138565</v>
      </c>
      <c r="B82617" t="s">
        <v>138566</v>
      </c>
      <c r="C82617" t="s">
        <v>138566</v>
      </c>
    </row>
    <row r="82618" spans="1:3" x14ac:dyDescent="0.3">
      <c r="A82618" t="s">
        <v>138567</v>
      </c>
      <c r="B82618" t="s">
        <v>1176</v>
      </c>
      <c r="C82618" t="s">
        <v>1176</v>
      </c>
    </row>
    <row r="82619" spans="1:3" x14ac:dyDescent="0.3">
      <c r="A82619" t="s">
        <v>138568</v>
      </c>
      <c r="B82619" t="s">
        <v>138569</v>
      </c>
      <c r="C82619" t="s">
        <v>138569</v>
      </c>
    </row>
    <row r="82620" spans="1:3" x14ac:dyDescent="0.3">
      <c r="A82620" t="s">
        <v>138570</v>
      </c>
      <c r="B82620" t="s">
        <v>138571</v>
      </c>
      <c r="C82620" t="s">
        <v>2620</v>
      </c>
    </row>
    <row r="82621" spans="1:3" x14ac:dyDescent="0.3">
      <c r="A82621" t="s">
        <v>138572</v>
      </c>
      <c r="B82621" t="s">
        <v>133384</v>
      </c>
      <c r="C82621" t="s">
        <v>133384</v>
      </c>
    </row>
    <row r="82622" spans="1:3" x14ac:dyDescent="0.3">
      <c r="A82622" t="s">
        <v>138573</v>
      </c>
      <c r="B82622" t="s">
        <v>138574</v>
      </c>
      <c r="C82622" t="s">
        <v>138574</v>
      </c>
    </row>
    <row r="82623" spans="1:3" x14ac:dyDescent="0.3">
      <c r="A82623" t="s">
        <v>138575</v>
      </c>
      <c r="B82623" t="s">
        <v>138576</v>
      </c>
      <c r="C82623" t="s">
        <v>138576</v>
      </c>
    </row>
    <row r="82624" spans="1:3" x14ac:dyDescent="0.3">
      <c r="A82624" t="s">
        <v>138577</v>
      </c>
      <c r="B82624" t="s">
        <v>91869</v>
      </c>
      <c r="C82624" t="s">
        <v>91869</v>
      </c>
    </row>
    <row r="82625" spans="1:3" x14ac:dyDescent="0.3">
      <c r="A82625" t="s">
        <v>138578</v>
      </c>
      <c r="B82625" t="s">
        <v>138579</v>
      </c>
      <c r="C82625" t="s">
        <v>138579</v>
      </c>
    </row>
    <row r="82626" spans="1:3" x14ac:dyDescent="0.3">
      <c r="A82626" t="s">
        <v>138580</v>
      </c>
      <c r="B82626" t="s">
        <v>138581</v>
      </c>
      <c r="C82626" t="s">
        <v>138581</v>
      </c>
    </row>
    <row r="82627" spans="1:3" x14ac:dyDescent="0.3">
      <c r="A82627" t="s">
        <v>138582</v>
      </c>
      <c r="B82627" t="s">
        <v>138583</v>
      </c>
      <c r="C82627" t="s">
        <v>138583</v>
      </c>
    </row>
    <row r="82628" spans="1:3" x14ac:dyDescent="0.3">
      <c r="A82628" t="s">
        <v>138584</v>
      </c>
      <c r="B82628" t="s">
        <v>138585</v>
      </c>
      <c r="C82628" t="s">
        <v>138585</v>
      </c>
    </row>
    <row r="82629" spans="1:3" x14ac:dyDescent="0.3">
      <c r="A82629" t="s">
        <v>138586</v>
      </c>
      <c r="B82629" t="s">
        <v>138587</v>
      </c>
      <c r="C82629" t="s">
        <v>138587</v>
      </c>
    </row>
    <row r="82630" spans="1:3" x14ac:dyDescent="0.3">
      <c r="A82630" t="s">
        <v>138588</v>
      </c>
      <c r="B82630" t="s">
        <v>138589</v>
      </c>
      <c r="C82630" t="s">
        <v>138589</v>
      </c>
    </row>
    <row r="82631" spans="1:3" x14ac:dyDescent="0.3">
      <c r="A82631" t="s">
        <v>138590</v>
      </c>
      <c r="B82631" t="s">
        <v>106863</v>
      </c>
      <c r="C82631" t="s">
        <v>106863</v>
      </c>
    </row>
    <row r="82632" spans="1:3" x14ac:dyDescent="0.3">
      <c r="A82632" t="s">
        <v>138591</v>
      </c>
      <c r="B82632" t="s">
        <v>138592</v>
      </c>
      <c r="C82632" t="s">
        <v>138592</v>
      </c>
    </row>
    <row r="82633" spans="1:3" x14ac:dyDescent="0.3">
      <c r="A82633" t="s">
        <v>138593</v>
      </c>
      <c r="B82633" t="s">
        <v>138594</v>
      </c>
      <c r="C82633" t="s">
        <v>138594</v>
      </c>
    </row>
    <row r="82634" spans="1:3" x14ac:dyDescent="0.3">
      <c r="A82634" t="s">
        <v>138595</v>
      </c>
      <c r="B82634" t="s">
        <v>132060</v>
      </c>
      <c r="C82634" t="s">
        <v>132060</v>
      </c>
    </row>
    <row r="82635" spans="1:3" x14ac:dyDescent="0.3">
      <c r="A82635" t="s">
        <v>138596</v>
      </c>
      <c r="B82635" t="s">
        <v>138597</v>
      </c>
      <c r="C82635" t="s">
        <v>138597</v>
      </c>
    </row>
    <row r="82636" spans="1:3" x14ac:dyDescent="0.3">
      <c r="A82636" t="s">
        <v>138598</v>
      </c>
      <c r="B82636" t="s">
        <v>138599</v>
      </c>
      <c r="C82636" t="s">
        <v>138599</v>
      </c>
    </row>
    <row r="82637" spans="1:3" x14ac:dyDescent="0.3">
      <c r="A82637" t="s">
        <v>138600</v>
      </c>
      <c r="B82637" t="s">
        <v>138601</v>
      </c>
      <c r="C82637" t="s">
        <v>138601</v>
      </c>
    </row>
    <row r="82638" spans="1:3" x14ac:dyDescent="0.3">
      <c r="A82638" t="s">
        <v>138602</v>
      </c>
      <c r="B82638" t="s">
        <v>21146</v>
      </c>
      <c r="C82638" t="s">
        <v>21146</v>
      </c>
    </row>
    <row r="82639" spans="1:3" x14ac:dyDescent="0.3">
      <c r="A82639" t="s">
        <v>138603</v>
      </c>
      <c r="B82639" t="s">
        <v>138604</v>
      </c>
      <c r="C82639" t="s">
        <v>138604</v>
      </c>
    </row>
    <row r="82640" spans="1:3" x14ac:dyDescent="0.3">
      <c r="A82640" t="s">
        <v>138605</v>
      </c>
      <c r="B82640" t="s">
        <v>138606</v>
      </c>
      <c r="C82640" t="s">
        <v>138606</v>
      </c>
    </row>
    <row r="82641" spans="1:3" x14ac:dyDescent="0.3">
      <c r="A82641" t="s">
        <v>161204</v>
      </c>
      <c r="B82641" t="s">
        <v>101173</v>
      </c>
      <c r="C82641" t="s">
        <v>101173</v>
      </c>
    </row>
    <row r="82642" spans="1:3" x14ac:dyDescent="0.3">
      <c r="A82642" t="s">
        <v>154437</v>
      </c>
      <c r="B82642" t="s">
        <v>160146</v>
      </c>
      <c r="C82642" t="s">
        <v>161205</v>
      </c>
    </row>
    <row r="82643" spans="1:3" x14ac:dyDescent="0.3">
      <c r="A82643" t="s">
        <v>138607</v>
      </c>
      <c r="B82643" t="s">
        <v>138608</v>
      </c>
      <c r="C82643" t="s">
        <v>138608</v>
      </c>
    </row>
    <row r="82644" spans="1:3" x14ac:dyDescent="0.3">
      <c r="A82644" t="s">
        <v>138609</v>
      </c>
      <c r="B82644" t="s">
        <v>138610</v>
      </c>
      <c r="C82644" t="s">
        <v>138610</v>
      </c>
    </row>
    <row r="82645" spans="1:3" x14ac:dyDescent="0.3">
      <c r="A82645" t="s">
        <v>153850</v>
      </c>
      <c r="B82645" t="s">
        <v>93933</v>
      </c>
      <c r="C82645" t="s">
        <v>93933</v>
      </c>
    </row>
    <row r="82646" spans="1:3" x14ac:dyDescent="0.3">
      <c r="A82646" t="s">
        <v>138611</v>
      </c>
      <c r="B82646" t="s">
        <v>138612</v>
      </c>
      <c r="C82646" t="s">
        <v>138612</v>
      </c>
    </row>
    <row r="82647" spans="1:3" x14ac:dyDescent="0.3">
      <c r="A82647" t="s">
        <v>138613</v>
      </c>
      <c r="B82647" t="s">
        <v>138614</v>
      </c>
      <c r="C82647" t="s">
        <v>138614</v>
      </c>
    </row>
    <row r="82648" spans="1:3" x14ac:dyDescent="0.3">
      <c r="A82648" t="s">
        <v>138615</v>
      </c>
      <c r="B82648" t="s">
        <v>138616</v>
      </c>
      <c r="C82648" t="s">
        <v>138616</v>
      </c>
    </row>
    <row r="82649" spans="1:3" x14ac:dyDescent="0.3">
      <c r="A82649" t="s">
        <v>138617</v>
      </c>
      <c r="B82649" t="s">
        <v>138618</v>
      </c>
      <c r="C82649" t="s">
        <v>138618</v>
      </c>
    </row>
    <row r="82650" spans="1:3" x14ac:dyDescent="0.3">
      <c r="A82650" t="s">
        <v>138619</v>
      </c>
      <c r="B82650" t="s">
        <v>138620</v>
      </c>
      <c r="C82650" t="s">
        <v>138620</v>
      </c>
    </row>
    <row r="82651" spans="1:3" x14ac:dyDescent="0.3">
      <c r="A82651" t="s">
        <v>138621</v>
      </c>
      <c r="B82651" t="s">
        <v>98079</v>
      </c>
      <c r="C82651" t="s">
        <v>98079</v>
      </c>
    </row>
    <row r="82652" spans="1:3" x14ac:dyDescent="0.3">
      <c r="A82652" t="s">
        <v>138622</v>
      </c>
      <c r="B82652" t="s">
        <v>138623</v>
      </c>
      <c r="C82652" t="s">
        <v>138623</v>
      </c>
    </row>
    <row r="82653" spans="1:3" x14ac:dyDescent="0.3">
      <c r="A82653" t="s">
        <v>138624</v>
      </c>
      <c r="B82653" t="s">
        <v>138625</v>
      </c>
      <c r="C82653" t="s">
        <v>138625</v>
      </c>
    </row>
    <row r="82654" spans="1:3" x14ac:dyDescent="0.3">
      <c r="A82654" t="s">
        <v>138626</v>
      </c>
      <c r="B82654" t="s">
        <v>70284</v>
      </c>
      <c r="C82654" t="s">
        <v>70284</v>
      </c>
    </row>
    <row r="82655" spans="1:3" x14ac:dyDescent="0.3">
      <c r="A82655" t="s">
        <v>138627</v>
      </c>
      <c r="B82655" t="s">
        <v>138628</v>
      </c>
      <c r="C82655" t="s">
        <v>138628</v>
      </c>
    </row>
    <row r="82656" spans="1:3" x14ac:dyDescent="0.3">
      <c r="A82656" t="s">
        <v>138629</v>
      </c>
      <c r="B82656" t="s">
        <v>138630</v>
      </c>
      <c r="C82656" t="s">
        <v>138630</v>
      </c>
    </row>
    <row r="82657" spans="1:3" x14ac:dyDescent="0.3">
      <c r="A82657" t="s">
        <v>138631</v>
      </c>
      <c r="B82657" t="s">
        <v>138632</v>
      </c>
      <c r="C82657" t="s">
        <v>138632</v>
      </c>
    </row>
    <row r="82658" spans="1:3" x14ac:dyDescent="0.3">
      <c r="A82658" t="s">
        <v>138633</v>
      </c>
      <c r="B82658" t="s">
        <v>94572</v>
      </c>
      <c r="C82658" t="s">
        <v>94572</v>
      </c>
    </row>
    <row r="82659" spans="1:3" x14ac:dyDescent="0.3">
      <c r="A82659" t="s">
        <v>138634</v>
      </c>
      <c r="B82659" t="s">
        <v>138635</v>
      </c>
      <c r="C82659" t="s">
        <v>138635</v>
      </c>
    </row>
    <row r="82660" spans="1:3" x14ac:dyDescent="0.3">
      <c r="A82660" t="s">
        <v>138636</v>
      </c>
      <c r="B82660" t="s">
        <v>138637</v>
      </c>
      <c r="C82660" t="s">
        <v>138637</v>
      </c>
    </row>
    <row r="82661" spans="1:3" x14ac:dyDescent="0.3">
      <c r="A82661" t="s">
        <v>138638</v>
      </c>
      <c r="B82661" t="s">
        <v>138639</v>
      </c>
      <c r="C82661" t="s">
        <v>138639</v>
      </c>
    </row>
    <row r="82662" spans="1:3" x14ac:dyDescent="0.3">
      <c r="A82662" t="s">
        <v>138640</v>
      </c>
      <c r="B82662" t="s">
        <v>138641</v>
      </c>
      <c r="C82662" t="s">
        <v>138641</v>
      </c>
    </row>
    <row r="82663" spans="1:3" x14ac:dyDescent="0.3">
      <c r="A82663" t="s">
        <v>138642</v>
      </c>
      <c r="B82663" t="s">
        <v>138643</v>
      </c>
      <c r="C82663" t="s">
        <v>138643</v>
      </c>
    </row>
    <row r="82664" spans="1:3" x14ac:dyDescent="0.3">
      <c r="A82664" t="s">
        <v>138644</v>
      </c>
      <c r="B82664" t="s">
        <v>138645</v>
      </c>
      <c r="C82664" t="s">
        <v>138645</v>
      </c>
    </row>
    <row r="82665" spans="1:3" x14ac:dyDescent="0.3">
      <c r="A82665" t="s">
        <v>138646</v>
      </c>
      <c r="B82665" t="s">
        <v>132190</v>
      </c>
      <c r="C82665" t="s">
        <v>2620</v>
      </c>
    </row>
    <row r="82666" spans="1:3" x14ac:dyDescent="0.3">
      <c r="A82666" t="s">
        <v>138647</v>
      </c>
      <c r="B82666" t="s">
        <v>62390</v>
      </c>
      <c r="C82666" t="s">
        <v>62390</v>
      </c>
    </row>
    <row r="82667" spans="1:3" x14ac:dyDescent="0.3">
      <c r="A82667" t="s">
        <v>138648</v>
      </c>
      <c r="B82667" t="s">
        <v>138649</v>
      </c>
      <c r="C82667" t="s">
        <v>138649</v>
      </c>
    </row>
    <row r="82668" spans="1:3" x14ac:dyDescent="0.3">
      <c r="A82668" t="s">
        <v>138650</v>
      </c>
      <c r="B82668" t="s">
        <v>91935</v>
      </c>
      <c r="C82668" t="s">
        <v>91935</v>
      </c>
    </row>
    <row r="82669" spans="1:3" x14ac:dyDescent="0.3">
      <c r="A82669" t="s">
        <v>138651</v>
      </c>
      <c r="B82669" t="s">
        <v>138652</v>
      </c>
      <c r="C82669" t="s">
        <v>138652</v>
      </c>
    </row>
    <row r="82670" spans="1:3" x14ac:dyDescent="0.3">
      <c r="A82670" t="s">
        <v>138653</v>
      </c>
      <c r="B82670" t="s">
        <v>138654</v>
      </c>
      <c r="C82670" t="s">
        <v>138654</v>
      </c>
    </row>
    <row r="82671" spans="1:3" x14ac:dyDescent="0.3">
      <c r="A82671" t="s">
        <v>138655</v>
      </c>
      <c r="B82671" t="s">
        <v>138656</v>
      </c>
      <c r="C82671" t="s">
        <v>138656</v>
      </c>
    </row>
    <row r="82672" spans="1:3" x14ac:dyDescent="0.3">
      <c r="A82672" t="s">
        <v>138657</v>
      </c>
      <c r="B82672" t="s">
        <v>58526</v>
      </c>
      <c r="C82672" t="s">
        <v>58526</v>
      </c>
    </row>
    <row r="82673" spans="1:3" x14ac:dyDescent="0.3">
      <c r="A82673" t="s">
        <v>138658</v>
      </c>
      <c r="B82673" t="s">
        <v>132060</v>
      </c>
      <c r="C82673" t="s">
        <v>132060</v>
      </c>
    </row>
    <row r="82674" spans="1:3" x14ac:dyDescent="0.3">
      <c r="A82674" t="s">
        <v>138659</v>
      </c>
      <c r="B82674" t="s">
        <v>138660</v>
      </c>
      <c r="C82674" t="s">
        <v>138660</v>
      </c>
    </row>
    <row r="82675" spans="1:3" x14ac:dyDescent="0.3">
      <c r="A82675" t="s">
        <v>138661</v>
      </c>
      <c r="B82675" t="s">
        <v>138662</v>
      </c>
      <c r="C82675" t="s">
        <v>138662</v>
      </c>
    </row>
    <row r="82676" spans="1:3" x14ac:dyDescent="0.3">
      <c r="A82676" t="s">
        <v>138663</v>
      </c>
      <c r="B82676" t="s">
        <v>102331</v>
      </c>
      <c r="C82676" t="s">
        <v>102331</v>
      </c>
    </row>
    <row r="82677" spans="1:3" x14ac:dyDescent="0.3">
      <c r="A82677" t="s">
        <v>138664</v>
      </c>
      <c r="B82677" t="s">
        <v>135190</v>
      </c>
      <c r="C82677" t="s">
        <v>135190</v>
      </c>
    </row>
    <row r="82678" spans="1:3" x14ac:dyDescent="0.3">
      <c r="A82678" t="s">
        <v>138665</v>
      </c>
      <c r="B82678" t="s">
        <v>138666</v>
      </c>
      <c r="C82678" t="s">
        <v>166142</v>
      </c>
    </row>
    <row r="82679" spans="1:3" x14ac:dyDescent="0.3">
      <c r="A82679" t="s">
        <v>138667</v>
      </c>
      <c r="B82679" t="s">
        <v>138668</v>
      </c>
      <c r="C82679" t="s">
        <v>138668</v>
      </c>
    </row>
    <row r="82680" spans="1:3" x14ac:dyDescent="0.3">
      <c r="A82680" t="s">
        <v>138669</v>
      </c>
      <c r="B82680" t="s">
        <v>138670</v>
      </c>
      <c r="C82680" t="s">
        <v>138670</v>
      </c>
    </row>
    <row r="82681" spans="1:3" x14ac:dyDescent="0.3">
      <c r="A82681" t="s">
        <v>138671</v>
      </c>
      <c r="B82681" t="s">
        <v>138672</v>
      </c>
      <c r="C82681" t="s">
        <v>138672</v>
      </c>
    </row>
    <row r="82682" spans="1:3" x14ac:dyDescent="0.3">
      <c r="A82682" t="s">
        <v>138673</v>
      </c>
      <c r="B82682" t="s">
        <v>138674</v>
      </c>
      <c r="C82682" t="s">
        <v>138674</v>
      </c>
    </row>
    <row r="82683" spans="1:3" x14ac:dyDescent="0.3">
      <c r="A82683" t="s">
        <v>138675</v>
      </c>
      <c r="B82683" t="s">
        <v>138676</v>
      </c>
      <c r="C82683" t="s">
        <v>138676</v>
      </c>
    </row>
    <row r="82684" spans="1:3" x14ac:dyDescent="0.3">
      <c r="A82684" t="s">
        <v>138677</v>
      </c>
      <c r="B82684" t="s">
        <v>138678</v>
      </c>
      <c r="C82684" t="s">
        <v>138678</v>
      </c>
    </row>
    <row r="82685" spans="1:3" x14ac:dyDescent="0.3">
      <c r="A82685" t="s">
        <v>138679</v>
      </c>
      <c r="B82685" t="s">
        <v>101131</v>
      </c>
      <c r="C82685" t="s">
        <v>101131</v>
      </c>
    </row>
    <row r="82686" spans="1:3" x14ac:dyDescent="0.3">
      <c r="A82686" t="s">
        <v>138680</v>
      </c>
      <c r="B82686" t="s">
        <v>138681</v>
      </c>
      <c r="C82686" t="s">
        <v>138681</v>
      </c>
    </row>
    <row r="82687" spans="1:3" x14ac:dyDescent="0.3">
      <c r="A82687" t="s">
        <v>138682</v>
      </c>
      <c r="B82687" t="s">
        <v>59175</v>
      </c>
      <c r="C82687" t="s">
        <v>59175</v>
      </c>
    </row>
    <row r="82688" spans="1:3" x14ac:dyDescent="0.3">
      <c r="A82688" t="s">
        <v>138683</v>
      </c>
      <c r="B82688" t="s">
        <v>138684</v>
      </c>
      <c r="C82688" t="s">
        <v>138684</v>
      </c>
    </row>
    <row r="82689" spans="1:3" x14ac:dyDescent="0.3">
      <c r="A82689" t="s">
        <v>138685</v>
      </c>
      <c r="B82689" t="s">
        <v>138686</v>
      </c>
      <c r="C82689" t="s">
        <v>138686</v>
      </c>
    </row>
    <row r="82690" spans="1:3" x14ac:dyDescent="0.3">
      <c r="A82690" t="s">
        <v>138687</v>
      </c>
      <c r="B82690" t="s">
        <v>138688</v>
      </c>
      <c r="C82690" t="s">
        <v>138688</v>
      </c>
    </row>
    <row r="82691" spans="1:3" x14ac:dyDescent="0.3">
      <c r="A82691" t="s">
        <v>138689</v>
      </c>
      <c r="B82691" t="s">
        <v>84650</v>
      </c>
      <c r="C82691" t="s">
        <v>84650</v>
      </c>
    </row>
    <row r="82692" spans="1:3" x14ac:dyDescent="0.3">
      <c r="A82692" t="s">
        <v>138690</v>
      </c>
      <c r="B82692" t="s">
        <v>138691</v>
      </c>
      <c r="C82692" t="s">
        <v>138691</v>
      </c>
    </row>
    <row r="82693" spans="1:3" x14ac:dyDescent="0.3">
      <c r="A82693" t="s">
        <v>138692</v>
      </c>
      <c r="B82693" t="s">
        <v>138693</v>
      </c>
      <c r="C82693" t="s">
        <v>138693</v>
      </c>
    </row>
    <row r="82694" spans="1:3" x14ac:dyDescent="0.3">
      <c r="A82694" t="s">
        <v>138694</v>
      </c>
      <c r="B82694" t="s">
        <v>138695</v>
      </c>
      <c r="C82694" t="s">
        <v>138695</v>
      </c>
    </row>
    <row r="82695" spans="1:3" x14ac:dyDescent="0.3">
      <c r="A82695" t="s">
        <v>138696</v>
      </c>
      <c r="B82695" t="s">
        <v>138697</v>
      </c>
      <c r="C82695" t="s">
        <v>138697</v>
      </c>
    </row>
    <row r="82696" spans="1:3" x14ac:dyDescent="0.3">
      <c r="A82696" t="s">
        <v>138698</v>
      </c>
      <c r="B82696" t="s">
        <v>138699</v>
      </c>
      <c r="C82696" t="s">
        <v>138699</v>
      </c>
    </row>
    <row r="82697" spans="1:3" x14ac:dyDescent="0.3">
      <c r="A82697" t="s">
        <v>138700</v>
      </c>
      <c r="B82697" t="s">
        <v>138701</v>
      </c>
      <c r="C82697" t="s">
        <v>138701</v>
      </c>
    </row>
    <row r="82698" spans="1:3" x14ac:dyDescent="0.3">
      <c r="A82698" t="s">
        <v>138702</v>
      </c>
      <c r="B82698" t="s">
        <v>132718</v>
      </c>
      <c r="C82698" t="s">
        <v>132718</v>
      </c>
    </row>
    <row r="82699" spans="1:3" x14ac:dyDescent="0.3">
      <c r="A82699" t="s">
        <v>138703</v>
      </c>
      <c r="B82699" t="s">
        <v>102226</v>
      </c>
      <c r="C82699" t="s">
        <v>102226</v>
      </c>
    </row>
    <row r="82700" spans="1:3" x14ac:dyDescent="0.3">
      <c r="A82700" t="s">
        <v>138704</v>
      </c>
      <c r="B82700" t="s">
        <v>138705</v>
      </c>
      <c r="C82700" t="s">
        <v>138705</v>
      </c>
    </row>
    <row r="82701" spans="1:3" x14ac:dyDescent="0.3">
      <c r="A82701" t="s">
        <v>138706</v>
      </c>
      <c r="B82701" t="s">
        <v>2558</v>
      </c>
      <c r="C82701" t="s">
        <v>2558</v>
      </c>
    </row>
    <row r="82702" spans="1:3" x14ac:dyDescent="0.3">
      <c r="A82702" t="s">
        <v>161206</v>
      </c>
      <c r="B82702" t="s">
        <v>160079</v>
      </c>
      <c r="C82702" t="s">
        <v>160079</v>
      </c>
    </row>
    <row r="82703" spans="1:3" x14ac:dyDescent="0.3">
      <c r="A82703" t="s">
        <v>138707</v>
      </c>
      <c r="B82703" t="s">
        <v>138708</v>
      </c>
      <c r="C82703" t="s">
        <v>138708</v>
      </c>
    </row>
    <row r="82704" spans="1:3" x14ac:dyDescent="0.3">
      <c r="A82704" t="s">
        <v>138709</v>
      </c>
      <c r="B82704" t="s">
        <v>138710</v>
      </c>
      <c r="C82704" t="s">
        <v>138710</v>
      </c>
    </row>
    <row r="82705" spans="1:3" x14ac:dyDescent="0.3">
      <c r="A82705" t="s">
        <v>138711</v>
      </c>
      <c r="B82705" t="s">
        <v>138712</v>
      </c>
      <c r="C82705" t="s">
        <v>138712</v>
      </c>
    </row>
    <row r="82706" spans="1:3" x14ac:dyDescent="0.3">
      <c r="A82706" t="s">
        <v>138713</v>
      </c>
      <c r="B82706" t="s">
        <v>138714</v>
      </c>
      <c r="C82706" t="s">
        <v>138714</v>
      </c>
    </row>
    <row r="82707" spans="1:3" x14ac:dyDescent="0.3">
      <c r="A82707" t="s">
        <v>138715</v>
      </c>
      <c r="B82707" t="s">
        <v>1025</v>
      </c>
      <c r="C82707" t="s">
        <v>1025</v>
      </c>
    </row>
    <row r="82708" spans="1:3" x14ac:dyDescent="0.3">
      <c r="A82708" t="s">
        <v>138716</v>
      </c>
      <c r="B82708" t="s">
        <v>138717</v>
      </c>
      <c r="C82708" t="s">
        <v>138717</v>
      </c>
    </row>
    <row r="82709" spans="1:3" x14ac:dyDescent="0.3">
      <c r="A82709" t="s">
        <v>138718</v>
      </c>
      <c r="B82709" t="s">
        <v>91851</v>
      </c>
      <c r="C82709" t="s">
        <v>91851</v>
      </c>
    </row>
    <row r="82710" spans="1:3" x14ac:dyDescent="0.3">
      <c r="A82710" t="s">
        <v>138719</v>
      </c>
      <c r="B82710" t="s">
        <v>138720</v>
      </c>
      <c r="C82710" t="s">
        <v>138720</v>
      </c>
    </row>
    <row r="82711" spans="1:3" x14ac:dyDescent="0.3">
      <c r="A82711" t="s">
        <v>138721</v>
      </c>
      <c r="B82711" t="s">
        <v>138722</v>
      </c>
      <c r="C82711" t="s">
        <v>138722</v>
      </c>
    </row>
    <row r="82712" spans="1:3" x14ac:dyDescent="0.3">
      <c r="A82712" t="s">
        <v>138723</v>
      </c>
      <c r="B82712" t="s">
        <v>138724</v>
      </c>
      <c r="C82712" t="s">
        <v>138724</v>
      </c>
    </row>
    <row r="82713" spans="1:3" x14ac:dyDescent="0.3">
      <c r="A82713" t="s">
        <v>138725</v>
      </c>
      <c r="B82713" t="s">
        <v>138726</v>
      </c>
      <c r="C82713" t="s">
        <v>138726</v>
      </c>
    </row>
    <row r="82714" spans="1:3" x14ac:dyDescent="0.3">
      <c r="A82714" t="s">
        <v>138727</v>
      </c>
      <c r="B82714" t="s">
        <v>138728</v>
      </c>
      <c r="C82714" t="s">
        <v>138728</v>
      </c>
    </row>
    <row r="82715" spans="1:3" x14ac:dyDescent="0.3">
      <c r="A82715" t="s">
        <v>138729</v>
      </c>
      <c r="B82715" t="s">
        <v>138730</v>
      </c>
      <c r="C82715" t="s">
        <v>138730</v>
      </c>
    </row>
    <row r="82716" spans="1:3" x14ac:dyDescent="0.3">
      <c r="A82716" t="s">
        <v>138731</v>
      </c>
      <c r="B82716" t="s">
        <v>138732</v>
      </c>
      <c r="C82716" t="s">
        <v>138732</v>
      </c>
    </row>
    <row r="82717" spans="1:3" x14ac:dyDescent="0.3">
      <c r="A82717" t="s">
        <v>138733</v>
      </c>
      <c r="B82717" t="s">
        <v>138734</v>
      </c>
      <c r="C82717" t="s">
        <v>138734</v>
      </c>
    </row>
    <row r="82718" spans="1:3" x14ac:dyDescent="0.3">
      <c r="A82718" t="s">
        <v>138735</v>
      </c>
      <c r="B82718" t="s">
        <v>138736</v>
      </c>
      <c r="C82718" t="s">
        <v>138736</v>
      </c>
    </row>
    <row r="82719" spans="1:3" x14ac:dyDescent="0.3">
      <c r="A82719" t="s">
        <v>138737</v>
      </c>
      <c r="B82719" t="s">
        <v>138738</v>
      </c>
      <c r="C82719" t="s">
        <v>138738</v>
      </c>
    </row>
    <row r="82720" spans="1:3" x14ac:dyDescent="0.3">
      <c r="A82720" t="s">
        <v>138739</v>
      </c>
      <c r="B82720" t="s">
        <v>138740</v>
      </c>
      <c r="C82720" t="s">
        <v>138740</v>
      </c>
    </row>
    <row r="82721" spans="1:3" x14ac:dyDescent="0.3">
      <c r="A82721" t="s">
        <v>138741</v>
      </c>
      <c r="B82721" t="s">
        <v>133781</v>
      </c>
      <c r="C82721" t="s">
        <v>133781</v>
      </c>
    </row>
    <row r="82722" spans="1:3" x14ac:dyDescent="0.3">
      <c r="A82722" t="s">
        <v>138742</v>
      </c>
      <c r="B82722" t="s">
        <v>138743</v>
      </c>
      <c r="C82722" t="s">
        <v>138743</v>
      </c>
    </row>
    <row r="82723" spans="1:3" x14ac:dyDescent="0.3">
      <c r="A82723" t="s">
        <v>138744</v>
      </c>
      <c r="B82723" t="s">
        <v>138745</v>
      </c>
      <c r="C82723" t="s">
        <v>166143</v>
      </c>
    </row>
    <row r="82724" spans="1:3" x14ac:dyDescent="0.3">
      <c r="A82724" t="s">
        <v>138746</v>
      </c>
      <c r="B82724" t="s">
        <v>138747</v>
      </c>
      <c r="C82724" t="s">
        <v>138747</v>
      </c>
    </row>
    <row r="82725" spans="1:3" x14ac:dyDescent="0.3">
      <c r="A82725" t="s">
        <v>138748</v>
      </c>
      <c r="B82725" t="s">
        <v>138749</v>
      </c>
      <c r="C82725" t="s">
        <v>138749</v>
      </c>
    </row>
    <row r="82726" spans="1:3" x14ac:dyDescent="0.3">
      <c r="A82726" t="s">
        <v>138750</v>
      </c>
      <c r="B82726" t="s">
        <v>138751</v>
      </c>
      <c r="C82726" t="s">
        <v>138751</v>
      </c>
    </row>
    <row r="82727" spans="1:3" x14ac:dyDescent="0.3">
      <c r="A82727" t="s">
        <v>138752</v>
      </c>
      <c r="B82727" t="s">
        <v>138753</v>
      </c>
      <c r="C82727" t="s">
        <v>138753</v>
      </c>
    </row>
    <row r="82728" spans="1:3" x14ac:dyDescent="0.3">
      <c r="A82728" t="s">
        <v>138754</v>
      </c>
      <c r="B82728" t="s">
        <v>138755</v>
      </c>
      <c r="C82728" t="s">
        <v>138755</v>
      </c>
    </row>
    <row r="82729" spans="1:3" x14ac:dyDescent="0.3">
      <c r="A82729" t="s">
        <v>138756</v>
      </c>
      <c r="B82729" t="s">
        <v>138757</v>
      </c>
      <c r="C82729" t="s">
        <v>166144</v>
      </c>
    </row>
    <row r="82730" spans="1:3" x14ac:dyDescent="0.3">
      <c r="A82730" t="s">
        <v>138758</v>
      </c>
      <c r="B82730" t="s">
        <v>90735</v>
      </c>
      <c r="C82730" t="s">
        <v>90735</v>
      </c>
    </row>
    <row r="82731" spans="1:3" x14ac:dyDescent="0.3">
      <c r="A82731" t="s">
        <v>138759</v>
      </c>
      <c r="B82731" t="s">
        <v>138760</v>
      </c>
      <c r="C82731" t="s">
        <v>138760</v>
      </c>
    </row>
    <row r="82732" spans="1:3" x14ac:dyDescent="0.3">
      <c r="A82732" t="s">
        <v>138761</v>
      </c>
      <c r="B82732" t="s">
        <v>138762</v>
      </c>
      <c r="C82732" t="s">
        <v>138762</v>
      </c>
    </row>
    <row r="82733" spans="1:3" x14ac:dyDescent="0.3">
      <c r="A82733" t="s">
        <v>138763</v>
      </c>
      <c r="B82733" t="s">
        <v>138764</v>
      </c>
      <c r="C82733" t="s">
        <v>138764</v>
      </c>
    </row>
    <row r="82734" spans="1:3" x14ac:dyDescent="0.3">
      <c r="A82734" t="s">
        <v>138765</v>
      </c>
      <c r="B82734" t="s">
        <v>138766</v>
      </c>
      <c r="C82734" t="s">
        <v>138766</v>
      </c>
    </row>
    <row r="82735" spans="1:3" x14ac:dyDescent="0.3">
      <c r="A82735" t="s">
        <v>138767</v>
      </c>
      <c r="B82735" t="s">
        <v>138768</v>
      </c>
      <c r="C82735" t="s">
        <v>138768</v>
      </c>
    </row>
    <row r="82736" spans="1:3" x14ac:dyDescent="0.3">
      <c r="A82736" t="s">
        <v>138769</v>
      </c>
      <c r="B82736" t="s">
        <v>138770</v>
      </c>
      <c r="C82736" t="s">
        <v>138770</v>
      </c>
    </row>
    <row r="82737" spans="1:3" x14ac:dyDescent="0.3">
      <c r="A82737" t="s">
        <v>138771</v>
      </c>
      <c r="B82737" t="s">
        <v>138772</v>
      </c>
      <c r="C82737" t="s">
        <v>138772</v>
      </c>
    </row>
    <row r="82738" spans="1:3" x14ac:dyDescent="0.3">
      <c r="A82738" t="s">
        <v>138773</v>
      </c>
      <c r="B82738" t="s">
        <v>134985</v>
      </c>
      <c r="C82738" t="s">
        <v>134985</v>
      </c>
    </row>
    <row r="82739" spans="1:3" x14ac:dyDescent="0.3">
      <c r="A82739" t="s">
        <v>138774</v>
      </c>
      <c r="B82739" t="s">
        <v>138775</v>
      </c>
      <c r="C82739" t="s">
        <v>138775</v>
      </c>
    </row>
    <row r="82740" spans="1:3" x14ac:dyDescent="0.3">
      <c r="A82740" t="s">
        <v>154483</v>
      </c>
      <c r="B82740" t="s">
        <v>136102</v>
      </c>
      <c r="C82740" t="s">
        <v>136102</v>
      </c>
    </row>
    <row r="82741" spans="1:3" x14ac:dyDescent="0.3">
      <c r="A82741" t="s">
        <v>138776</v>
      </c>
      <c r="B82741" t="s">
        <v>138777</v>
      </c>
      <c r="C82741" t="s">
        <v>138777</v>
      </c>
    </row>
    <row r="82742" spans="1:3" x14ac:dyDescent="0.3">
      <c r="A82742" t="s">
        <v>138778</v>
      </c>
      <c r="B82742" t="s">
        <v>138779</v>
      </c>
      <c r="C82742" t="s">
        <v>138779</v>
      </c>
    </row>
    <row r="82743" spans="1:3" x14ac:dyDescent="0.3">
      <c r="A82743" t="s">
        <v>138780</v>
      </c>
      <c r="B82743" t="s">
        <v>138781</v>
      </c>
      <c r="C82743" t="s">
        <v>138781</v>
      </c>
    </row>
    <row r="82744" spans="1:3" x14ac:dyDescent="0.3">
      <c r="A82744" t="s">
        <v>138782</v>
      </c>
      <c r="B82744" t="s">
        <v>68301</v>
      </c>
      <c r="C82744" t="s">
        <v>68301</v>
      </c>
    </row>
    <row r="82745" spans="1:3" x14ac:dyDescent="0.3">
      <c r="A82745" t="s">
        <v>138783</v>
      </c>
      <c r="B82745" t="s">
        <v>138784</v>
      </c>
      <c r="C82745" t="s">
        <v>138784</v>
      </c>
    </row>
    <row r="82746" spans="1:3" x14ac:dyDescent="0.3">
      <c r="A82746" t="s">
        <v>138785</v>
      </c>
      <c r="B82746" t="s">
        <v>138786</v>
      </c>
      <c r="C82746" t="s">
        <v>138786</v>
      </c>
    </row>
    <row r="82747" spans="1:3" x14ac:dyDescent="0.3">
      <c r="A82747" t="s">
        <v>138787</v>
      </c>
      <c r="B82747" t="s">
        <v>75373</v>
      </c>
      <c r="C82747" t="s">
        <v>75373</v>
      </c>
    </row>
    <row r="82748" spans="1:3" x14ac:dyDescent="0.3">
      <c r="A82748" t="s">
        <v>138788</v>
      </c>
      <c r="B82748" t="s">
        <v>138789</v>
      </c>
      <c r="C82748" t="s">
        <v>138789</v>
      </c>
    </row>
    <row r="82749" spans="1:3" x14ac:dyDescent="0.3">
      <c r="A82749" t="s">
        <v>138790</v>
      </c>
      <c r="B82749" t="s">
        <v>138791</v>
      </c>
      <c r="C82749" t="s">
        <v>138791</v>
      </c>
    </row>
    <row r="82750" spans="1:3" x14ac:dyDescent="0.3">
      <c r="A82750" t="s">
        <v>138792</v>
      </c>
      <c r="B82750" t="s">
        <v>138793</v>
      </c>
      <c r="C82750" t="s">
        <v>138793</v>
      </c>
    </row>
    <row r="82751" spans="1:3" x14ac:dyDescent="0.3">
      <c r="A82751" t="s">
        <v>138794</v>
      </c>
      <c r="B82751" t="s">
        <v>138795</v>
      </c>
      <c r="C82751" t="s">
        <v>138795</v>
      </c>
    </row>
    <row r="82752" spans="1:3" x14ac:dyDescent="0.3">
      <c r="A82752" t="s">
        <v>138796</v>
      </c>
      <c r="B82752" t="s">
        <v>138797</v>
      </c>
      <c r="C82752" t="s">
        <v>138797</v>
      </c>
    </row>
    <row r="82753" spans="1:3" x14ac:dyDescent="0.3">
      <c r="A82753" t="s">
        <v>138798</v>
      </c>
      <c r="B82753" t="s">
        <v>131738</v>
      </c>
      <c r="C82753" t="s">
        <v>131738</v>
      </c>
    </row>
    <row r="82754" spans="1:3" x14ac:dyDescent="0.3">
      <c r="A82754" t="s">
        <v>138799</v>
      </c>
      <c r="B82754" t="s">
        <v>51682</v>
      </c>
      <c r="C82754" t="s">
        <v>51682</v>
      </c>
    </row>
    <row r="82755" spans="1:3" x14ac:dyDescent="0.3">
      <c r="A82755" t="s">
        <v>138800</v>
      </c>
      <c r="B82755" t="s">
        <v>138801</v>
      </c>
      <c r="C82755" t="s">
        <v>138801</v>
      </c>
    </row>
    <row r="82756" spans="1:3" x14ac:dyDescent="0.3">
      <c r="A82756" t="s">
        <v>138802</v>
      </c>
      <c r="B82756" t="s">
        <v>138803</v>
      </c>
      <c r="C82756" t="s">
        <v>138803</v>
      </c>
    </row>
    <row r="82757" spans="1:3" x14ac:dyDescent="0.3">
      <c r="A82757" t="s">
        <v>138804</v>
      </c>
      <c r="B82757" t="s">
        <v>138805</v>
      </c>
      <c r="C82757" t="s">
        <v>138805</v>
      </c>
    </row>
    <row r="82758" spans="1:3" x14ac:dyDescent="0.3">
      <c r="A82758" t="s">
        <v>138806</v>
      </c>
      <c r="B82758" t="s">
        <v>138807</v>
      </c>
      <c r="C82758" t="s">
        <v>166145</v>
      </c>
    </row>
    <row r="82759" spans="1:3" x14ac:dyDescent="0.3">
      <c r="A82759" t="s">
        <v>138808</v>
      </c>
      <c r="B82759" t="s">
        <v>138809</v>
      </c>
      <c r="C82759" t="s">
        <v>138809</v>
      </c>
    </row>
    <row r="82760" spans="1:3" x14ac:dyDescent="0.3">
      <c r="A82760" t="s">
        <v>138810</v>
      </c>
      <c r="B82760" t="s">
        <v>138811</v>
      </c>
      <c r="C82760" t="s">
        <v>138811</v>
      </c>
    </row>
    <row r="82761" spans="1:3" x14ac:dyDescent="0.3">
      <c r="A82761" t="s">
        <v>138812</v>
      </c>
      <c r="B82761" t="s">
        <v>59190</v>
      </c>
      <c r="C82761" t="s">
        <v>59190</v>
      </c>
    </row>
    <row r="82762" spans="1:3" x14ac:dyDescent="0.3">
      <c r="A82762" t="s">
        <v>138813</v>
      </c>
      <c r="B82762" t="s">
        <v>138814</v>
      </c>
      <c r="C82762" t="s">
        <v>138814</v>
      </c>
    </row>
    <row r="82763" spans="1:3" x14ac:dyDescent="0.3">
      <c r="A82763" t="s">
        <v>138815</v>
      </c>
      <c r="B82763" t="s">
        <v>138816</v>
      </c>
      <c r="C82763" t="s">
        <v>2620</v>
      </c>
    </row>
    <row r="82764" spans="1:3" x14ac:dyDescent="0.3">
      <c r="A82764" t="s">
        <v>138817</v>
      </c>
      <c r="B82764" t="s">
        <v>100898</v>
      </c>
      <c r="C82764" t="s">
        <v>100898</v>
      </c>
    </row>
    <row r="82765" spans="1:3" x14ac:dyDescent="0.3">
      <c r="A82765" t="s">
        <v>138818</v>
      </c>
      <c r="B82765" t="s">
        <v>138819</v>
      </c>
      <c r="C82765" t="s">
        <v>138819</v>
      </c>
    </row>
    <row r="82766" spans="1:3" x14ac:dyDescent="0.3">
      <c r="A82766" t="s">
        <v>138820</v>
      </c>
      <c r="B82766" t="s">
        <v>138821</v>
      </c>
      <c r="C82766" t="s">
        <v>138821</v>
      </c>
    </row>
    <row r="82767" spans="1:3" x14ac:dyDescent="0.3">
      <c r="A82767" t="s">
        <v>138822</v>
      </c>
      <c r="B82767" t="s">
        <v>138823</v>
      </c>
      <c r="C82767" t="s">
        <v>138823</v>
      </c>
    </row>
    <row r="82768" spans="1:3" x14ac:dyDescent="0.3">
      <c r="A82768" t="s">
        <v>138824</v>
      </c>
      <c r="B82768" t="s">
        <v>138825</v>
      </c>
      <c r="C82768" t="s">
        <v>138825</v>
      </c>
    </row>
    <row r="82769" spans="1:3" x14ac:dyDescent="0.3">
      <c r="A82769" t="s">
        <v>138826</v>
      </c>
      <c r="B82769" t="s">
        <v>138827</v>
      </c>
      <c r="C82769" t="s">
        <v>138827</v>
      </c>
    </row>
    <row r="82770" spans="1:3" x14ac:dyDescent="0.3">
      <c r="A82770" t="s">
        <v>138828</v>
      </c>
      <c r="B82770" t="s">
        <v>138829</v>
      </c>
      <c r="C82770" t="s">
        <v>138829</v>
      </c>
    </row>
    <row r="82771" spans="1:3" x14ac:dyDescent="0.3">
      <c r="A82771" t="s">
        <v>138830</v>
      </c>
      <c r="B82771" t="s">
        <v>138831</v>
      </c>
      <c r="C82771" t="s">
        <v>138831</v>
      </c>
    </row>
    <row r="82772" spans="1:3" x14ac:dyDescent="0.3">
      <c r="A82772" t="s">
        <v>138832</v>
      </c>
      <c r="B82772" t="s">
        <v>138833</v>
      </c>
      <c r="C82772" t="s">
        <v>138833</v>
      </c>
    </row>
    <row r="82773" spans="1:3" x14ac:dyDescent="0.3">
      <c r="A82773" t="s">
        <v>138834</v>
      </c>
      <c r="B82773" t="s">
        <v>138835</v>
      </c>
      <c r="C82773" t="s">
        <v>138835</v>
      </c>
    </row>
    <row r="82774" spans="1:3" x14ac:dyDescent="0.3">
      <c r="A82774" t="s">
        <v>138836</v>
      </c>
      <c r="B82774" t="s">
        <v>138837</v>
      </c>
      <c r="C82774" t="s">
        <v>138837</v>
      </c>
    </row>
    <row r="82775" spans="1:3" x14ac:dyDescent="0.3">
      <c r="A82775" t="s">
        <v>138838</v>
      </c>
      <c r="B82775" t="s">
        <v>138839</v>
      </c>
      <c r="C82775" t="s">
        <v>138839</v>
      </c>
    </row>
    <row r="82776" spans="1:3" x14ac:dyDescent="0.3">
      <c r="A82776" t="s">
        <v>138840</v>
      </c>
      <c r="B82776" t="s">
        <v>98292</v>
      </c>
      <c r="C82776" t="s">
        <v>98292</v>
      </c>
    </row>
    <row r="82777" spans="1:3" x14ac:dyDescent="0.3">
      <c r="A82777" t="s">
        <v>138841</v>
      </c>
      <c r="B82777" t="s">
        <v>138842</v>
      </c>
      <c r="C82777" t="s">
        <v>138842</v>
      </c>
    </row>
    <row r="82778" spans="1:3" x14ac:dyDescent="0.3">
      <c r="A82778" t="s">
        <v>161207</v>
      </c>
      <c r="B82778" t="s">
        <v>91944</v>
      </c>
      <c r="C82778" t="s">
        <v>91944</v>
      </c>
    </row>
    <row r="82779" spans="1:3" x14ac:dyDescent="0.3">
      <c r="A82779" t="s">
        <v>138843</v>
      </c>
      <c r="B82779" t="s">
        <v>138844</v>
      </c>
      <c r="C82779" t="s">
        <v>138844</v>
      </c>
    </row>
    <row r="82780" spans="1:3" x14ac:dyDescent="0.3">
      <c r="A82780" t="s">
        <v>138845</v>
      </c>
      <c r="B82780" t="s">
        <v>138846</v>
      </c>
      <c r="C82780" t="s">
        <v>138846</v>
      </c>
    </row>
    <row r="82781" spans="1:3" x14ac:dyDescent="0.3">
      <c r="A82781" t="s">
        <v>138847</v>
      </c>
      <c r="B82781" t="s">
        <v>138848</v>
      </c>
      <c r="C82781" t="s">
        <v>138848</v>
      </c>
    </row>
    <row r="82782" spans="1:3" x14ac:dyDescent="0.3">
      <c r="A82782" t="s">
        <v>138849</v>
      </c>
      <c r="B82782" t="s">
        <v>138850</v>
      </c>
      <c r="C82782" t="s">
        <v>138850</v>
      </c>
    </row>
    <row r="82783" spans="1:3" x14ac:dyDescent="0.3">
      <c r="A82783" t="s">
        <v>138851</v>
      </c>
      <c r="B82783" t="s">
        <v>138852</v>
      </c>
      <c r="C82783" t="s">
        <v>138852</v>
      </c>
    </row>
    <row r="82784" spans="1:3" x14ac:dyDescent="0.3">
      <c r="A82784" t="s">
        <v>138853</v>
      </c>
      <c r="B82784" t="s">
        <v>138854</v>
      </c>
      <c r="C82784" t="s">
        <v>138854</v>
      </c>
    </row>
    <row r="82785" spans="1:3" x14ac:dyDescent="0.3">
      <c r="A82785" t="s">
        <v>138855</v>
      </c>
      <c r="B82785" t="s">
        <v>132379</v>
      </c>
      <c r="C82785" t="s">
        <v>132379</v>
      </c>
    </row>
    <row r="82786" spans="1:3" x14ac:dyDescent="0.3">
      <c r="A82786" t="s">
        <v>138856</v>
      </c>
      <c r="B82786" t="s">
        <v>138857</v>
      </c>
      <c r="C82786" t="s">
        <v>138857</v>
      </c>
    </row>
    <row r="82787" spans="1:3" x14ac:dyDescent="0.3">
      <c r="A82787" t="s">
        <v>138858</v>
      </c>
      <c r="B82787" t="s">
        <v>138859</v>
      </c>
      <c r="C82787" t="s">
        <v>138859</v>
      </c>
    </row>
    <row r="82788" spans="1:3" x14ac:dyDescent="0.3">
      <c r="A82788" t="s">
        <v>138860</v>
      </c>
      <c r="B82788" t="s">
        <v>138861</v>
      </c>
      <c r="C82788" t="s">
        <v>138861</v>
      </c>
    </row>
    <row r="82789" spans="1:3" x14ac:dyDescent="0.3">
      <c r="A82789" t="s">
        <v>138862</v>
      </c>
      <c r="B82789" t="s">
        <v>138863</v>
      </c>
      <c r="C82789" t="s">
        <v>138863</v>
      </c>
    </row>
    <row r="82790" spans="1:3" x14ac:dyDescent="0.3">
      <c r="A82790" t="s">
        <v>138864</v>
      </c>
      <c r="B82790" t="s">
        <v>138865</v>
      </c>
      <c r="C82790" t="s">
        <v>138865</v>
      </c>
    </row>
    <row r="82791" spans="1:3" x14ac:dyDescent="0.3">
      <c r="A82791" t="s">
        <v>138866</v>
      </c>
      <c r="B82791" t="s">
        <v>138867</v>
      </c>
      <c r="C82791" t="s">
        <v>138867</v>
      </c>
    </row>
    <row r="82792" spans="1:3" x14ac:dyDescent="0.3">
      <c r="A82792" t="s">
        <v>138868</v>
      </c>
      <c r="B82792" t="s">
        <v>138869</v>
      </c>
      <c r="C82792" t="s">
        <v>138869</v>
      </c>
    </row>
    <row r="82793" spans="1:3" x14ac:dyDescent="0.3">
      <c r="A82793" t="s">
        <v>138870</v>
      </c>
      <c r="B82793" t="s">
        <v>138871</v>
      </c>
      <c r="C82793" t="s">
        <v>138871</v>
      </c>
    </row>
    <row r="82794" spans="1:3" x14ac:dyDescent="0.3">
      <c r="A82794" t="s">
        <v>138872</v>
      </c>
      <c r="B82794" t="s">
        <v>138873</v>
      </c>
      <c r="C82794" t="s">
        <v>138873</v>
      </c>
    </row>
    <row r="82795" spans="1:3" x14ac:dyDescent="0.3">
      <c r="A82795" t="s">
        <v>138874</v>
      </c>
      <c r="B82795" t="s">
        <v>57977</v>
      </c>
      <c r="C82795" t="s">
        <v>57977</v>
      </c>
    </row>
    <row r="82796" spans="1:3" x14ac:dyDescent="0.3">
      <c r="A82796" t="s">
        <v>138875</v>
      </c>
      <c r="B82796" t="s">
        <v>138876</v>
      </c>
      <c r="C82796" t="s">
        <v>138876</v>
      </c>
    </row>
    <row r="82797" spans="1:3" x14ac:dyDescent="0.3">
      <c r="A82797" t="s">
        <v>138877</v>
      </c>
      <c r="B82797" t="s">
        <v>138878</v>
      </c>
      <c r="C82797" t="s">
        <v>138878</v>
      </c>
    </row>
    <row r="82798" spans="1:3" x14ac:dyDescent="0.3">
      <c r="A82798" t="s">
        <v>138879</v>
      </c>
      <c r="B82798" t="s">
        <v>3066</v>
      </c>
      <c r="C82798" t="s">
        <v>3066</v>
      </c>
    </row>
    <row r="82799" spans="1:3" x14ac:dyDescent="0.3">
      <c r="A82799" t="s">
        <v>138880</v>
      </c>
      <c r="B82799" t="s">
        <v>138881</v>
      </c>
      <c r="C82799" t="s">
        <v>138881</v>
      </c>
    </row>
    <row r="82800" spans="1:3" x14ac:dyDescent="0.3">
      <c r="A82800" t="s">
        <v>138882</v>
      </c>
      <c r="B82800" t="s">
        <v>138883</v>
      </c>
      <c r="C82800" t="s">
        <v>138883</v>
      </c>
    </row>
    <row r="82801" spans="1:3" x14ac:dyDescent="0.3">
      <c r="A82801" t="s">
        <v>138884</v>
      </c>
      <c r="B82801" t="s">
        <v>138885</v>
      </c>
      <c r="C82801" t="s">
        <v>138885</v>
      </c>
    </row>
    <row r="82802" spans="1:3" x14ac:dyDescent="0.3">
      <c r="A82802" t="s">
        <v>138886</v>
      </c>
      <c r="B82802" t="s">
        <v>138887</v>
      </c>
      <c r="C82802" t="s">
        <v>138887</v>
      </c>
    </row>
    <row r="82803" spans="1:3" x14ac:dyDescent="0.3">
      <c r="A82803" t="s">
        <v>138888</v>
      </c>
      <c r="B82803" t="s">
        <v>138889</v>
      </c>
      <c r="C82803" t="s">
        <v>138889</v>
      </c>
    </row>
    <row r="82804" spans="1:3" x14ac:dyDescent="0.3">
      <c r="A82804" t="s">
        <v>138890</v>
      </c>
      <c r="B82804" t="s">
        <v>132577</v>
      </c>
      <c r="C82804" t="s">
        <v>132577</v>
      </c>
    </row>
    <row r="82805" spans="1:3" x14ac:dyDescent="0.3">
      <c r="A82805" t="s">
        <v>138891</v>
      </c>
      <c r="B82805" t="s">
        <v>138892</v>
      </c>
      <c r="C82805" t="s">
        <v>138892</v>
      </c>
    </row>
    <row r="82806" spans="1:3" x14ac:dyDescent="0.3">
      <c r="A82806" t="s">
        <v>138893</v>
      </c>
      <c r="B82806" t="s">
        <v>138894</v>
      </c>
      <c r="C82806" t="s">
        <v>138894</v>
      </c>
    </row>
    <row r="82807" spans="1:3" x14ac:dyDescent="0.3">
      <c r="A82807" t="s">
        <v>138895</v>
      </c>
      <c r="B82807" t="s">
        <v>138896</v>
      </c>
      <c r="C82807" t="s">
        <v>138896</v>
      </c>
    </row>
    <row r="82808" spans="1:3" x14ac:dyDescent="0.3">
      <c r="A82808" t="s">
        <v>138897</v>
      </c>
      <c r="B82808" t="s">
        <v>138898</v>
      </c>
      <c r="C82808" t="s">
        <v>138898</v>
      </c>
    </row>
    <row r="82809" spans="1:3" x14ac:dyDescent="0.3">
      <c r="A82809" t="s">
        <v>138899</v>
      </c>
      <c r="B82809" t="s">
        <v>50546</v>
      </c>
      <c r="C82809" t="s">
        <v>50546</v>
      </c>
    </row>
    <row r="82810" spans="1:3" x14ac:dyDescent="0.3">
      <c r="A82810" t="s">
        <v>138900</v>
      </c>
      <c r="B82810" t="s">
        <v>138901</v>
      </c>
      <c r="C82810" t="s">
        <v>138901</v>
      </c>
    </row>
    <row r="82811" spans="1:3" x14ac:dyDescent="0.3">
      <c r="A82811" t="s">
        <v>138902</v>
      </c>
      <c r="B82811" t="s">
        <v>138903</v>
      </c>
      <c r="C82811" t="s">
        <v>138903</v>
      </c>
    </row>
    <row r="82812" spans="1:3" x14ac:dyDescent="0.3">
      <c r="A82812" t="s">
        <v>138904</v>
      </c>
      <c r="B82812" t="s">
        <v>138905</v>
      </c>
      <c r="C82812" t="s">
        <v>138905</v>
      </c>
    </row>
    <row r="82813" spans="1:3" x14ac:dyDescent="0.3">
      <c r="A82813" t="s">
        <v>138906</v>
      </c>
      <c r="B82813" t="s">
        <v>138907</v>
      </c>
      <c r="C82813" t="s">
        <v>138907</v>
      </c>
    </row>
    <row r="82814" spans="1:3" x14ac:dyDescent="0.3">
      <c r="A82814" t="s">
        <v>138908</v>
      </c>
      <c r="B82814" t="s">
        <v>132249</v>
      </c>
      <c r="C82814" t="s">
        <v>132249</v>
      </c>
    </row>
    <row r="82815" spans="1:3" x14ac:dyDescent="0.3">
      <c r="A82815" t="s">
        <v>138909</v>
      </c>
      <c r="B82815" t="s">
        <v>138910</v>
      </c>
      <c r="C82815" t="s">
        <v>138910</v>
      </c>
    </row>
    <row r="82816" spans="1:3" x14ac:dyDescent="0.3">
      <c r="A82816" t="s">
        <v>138911</v>
      </c>
      <c r="B82816" t="s">
        <v>138912</v>
      </c>
      <c r="C82816" t="s">
        <v>138912</v>
      </c>
    </row>
    <row r="82817" spans="1:3" x14ac:dyDescent="0.3">
      <c r="A82817" t="s">
        <v>138913</v>
      </c>
      <c r="B82817" t="s">
        <v>138914</v>
      </c>
      <c r="C82817" t="s">
        <v>138914</v>
      </c>
    </row>
    <row r="82818" spans="1:3" x14ac:dyDescent="0.3">
      <c r="A82818" t="s">
        <v>138915</v>
      </c>
      <c r="B82818" t="s">
        <v>138916</v>
      </c>
      <c r="C82818" t="s">
        <v>138916</v>
      </c>
    </row>
    <row r="82819" spans="1:3" x14ac:dyDescent="0.3">
      <c r="A82819" t="s">
        <v>138917</v>
      </c>
      <c r="B82819" t="s">
        <v>136405</v>
      </c>
      <c r="C82819" t="s">
        <v>136405</v>
      </c>
    </row>
    <row r="82820" spans="1:3" x14ac:dyDescent="0.3">
      <c r="A82820" t="s">
        <v>138918</v>
      </c>
      <c r="B82820" t="s">
        <v>138919</v>
      </c>
      <c r="C82820" t="s">
        <v>138919</v>
      </c>
    </row>
    <row r="82821" spans="1:3" x14ac:dyDescent="0.3">
      <c r="A82821" t="s">
        <v>138920</v>
      </c>
      <c r="B82821" t="s">
        <v>138921</v>
      </c>
      <c r="C82821" t="s">
        <v>138921</v>
      </c>
    </row>
    <row r="82822" spans="1:3" x14ac:dyDescent="0.3">
      <c r="A82822" t="s">
        <v>138922</v>
      </c>
      <c r="B82822" t="s">
        <v>138923</v>
      </c>
      <c r="C82822" t="s">
        <v>138923</v>
      </c>
    </row>
    <row r="82823" spans="1:3" x14ac:dyDescent="0.3">
      <c r="A82823" t="s">
        <v>138924</v>
      </c>
      <c r="B82823" t="s">
        <v>64599</v>
      </c>
      <c r="C82823" t="s">
        <v>64599</v>
      </c>
    </row>
    <row r="82824" spans="1:3" x14ac:dyDescent="0.3">
      <c r="A82824" t="s">
        <v>138925</v>
      </c>
      <c r="B82824" t="s">
        <v>138926</v>
      </c>
      <c r="C82824" t="s">
        <v>138926</v>
      </c>
    </row>
    <row r="82825" spans="1:3" x14ac:dyDescent="0.3">
      <c r="A82825" t="s">
        <v>138927</v>
      </c>
      <c r="B82825" t="s">
        <v>138928</v>
      </c>
      <c r="C82825" t="s">
        <v>138928</v>
      </c>
    </row>
    <row r="82826" spans="1:3" x14ac:dyDescent="0.3">
      <c r="A82826" t="s">
        <v>138929</v>
      </c>
      <c r="B82826" t="s">
        <v>138930</v>
      </c>
      <c r="C82826" t="s">
        <v>138930</v>
      </c>
    </row>
    <row r="82827" spans="1:3" x14ac:dyDescent="0.3">
      <c r="A82827" t="s">
        <v>138931</v>
      </c>
      <c r="B82827" t="s">
        <v>38281</v>
      </c>
      <c r="C82827" t="s">
        <v>38281</v>
      </c>
    </row>
    <row r="82828" spans="1:3" x14ac:dyDescent="0.3">
      <c r="A82828" t="s">
        <v>138932</v>
      </c>
      <c r="B82828" t="s">
        <v>138933</v>
      </c>
      <c r="C82828" t="s">
        <v>138933</v>
      </c>
    </row>
    <row r="82829" spans="1:3" x14ac:dyDescent="0.3">
      <c r="A82829" t="s">
        <v>138934</v>
      </c>
      <c r="B82829" t="s">
        <v>138935</v>
      </c>
      <c r="C82829" t="s">
        <v>138935</v>
      </c>
    </row>
    <row r="82830" spans="1:3" x14ac:dyDescent="0.3">
      <c r="A82830" t="s">
        <v>138936</v>
      </c>
      <c r="B82830" t="s">
        <v>138937</v>
      </c>
      <c r="C82830" t="s">
        <v>138937</v>
      </c>
    </row>
    <row r="82831" spans="1:3" x14ac:dyDescent="0.3">
      <c r="A82831" t="s">
        <v>138938</v>
      </c>
      <c r="B82831" t="s">
        <v>138939</v>
      </c>
      <c r="C82831" t="s">
        <v>138939</v>
      </c>
    </row>
    <row r="82832" spans="1:3" x14ac:dyDescent="0.3">
      <c r="A82832" t="s">
        <v>138940</v>
      </c>
      <c r="B82832" t="s">
        <v>138941</v>
      </c>
      <c r="C82832" t="s">
        <v>138941</v>
      </c>
    </row>
    <row r="82833" spans="1:3" x14ac:dyDescent="0.3">
      <c r="A82833" t="s">
        <v>138942</v>
      </c>
      <c r="B82833" t="s">
        <v>138943</v>
      </c>
      <c r="C82833" t="s">
        <v>138943</v>
      </c>
    </row>
    <row r="82834" spans="1:3" x14ac:dyDescent="0.3">
      <c r="A82834" t="s">
        <v>138944</v>
      </c>
      <c r="B82834" t="s">
        <v>138945</v>
      </c>
      <c r="C82834" t="s">
        <v>138945</v>
      </c>
    </row>
    <row r="82835" spans="1:3" x14ac:dyDescent="0.3">
      <c r="A82835" t="s">
        <v>138946</v>
      </c>
      <c r="B82835" t="s">
        <v>138947</v>
      </c>
      <c r="C82835" t="s">
        <v>138947</v>
      </c>
    </row>
    <row r="82836" spans="1:3" x14ac:dyDescent="0.3">
      <c r="A82836" t="s">
        <v>138948</v>
      </c>
      <c r="B82836" t="s">
        <v>138949</v>
      </c>
      <c r="C82836" t="s">
        <v>138949</v>
      </c>
    </row>
    <row r="82837" spans="1:3" x14ac:dyDescent="0.3">
      <c r="A82837" t="s">
        <v>138950</v>
      </c>
      <c r="B82837" t="s">
        <v>138951</v>
      </c>
      <c r="C82837" t="s">
        <v>138951</v>
      </c>
    </row>
    <row r="82838" spans="1:3" x14ac:dyDescent="0.3">
      <c r="A82838" t="s">
        <v>138952</v>
      </c>
      <c r="B82838" t="s">
        <v>138953</v>
      </c>
      <c r="C82838" t="s">
        <v>138953</v>
      </c>
    </row>
    <row r="82839" spans="1:3" x14ac:dyDescent="0.3">
      <c r="A82839" t="s">
        <v>138954</v>
      </c>
      <c r="B82839" t="s">
        <v>138955</v>
      </c>
      <c r="C82839" t="s">
        <v>138955</v>
      </c>
    </row>
    <row r="82840" spans="1:3" x14ac:dyDescent="0.3">
      <c r="A82840" t="s">
        <v>138956</v>
      </c>
      <c r="B82840" t="s">
        <v>56557</v>
      </c>
      <c r="C82840" t="s">
        <v>56557</v>
      </c>
    </row>
    <row r="82841" spans="1:3" x14ac:dyDescent="0.3">
      <c r="A82841" t="s">
        <v>138957</v>
      </c>
      <c r="B82841" t="s">
        <v>138958</v>
      </c>
      <c r="C82841" t="s">
        <v>138958</v>
      </c>
    </row>
    <row r="82842" spans="1:3" x14ac:dyDescent="0.3">
      <c r="A82842" t="s">
        <v>138959</v>
      </c>
      <c r="B82842" t="s">
        <v>138960</v>
      </c>
      <c r="C82842" t="s">
        <v>138960</v>
      </c>
    </row>
    <row r="82843" spans="1:3" x14ac:dyDescent="0.3">
      <c r="A82843" t="s">
        <v>138961</v>
      </c>
      <c r="B82843" t="s">
        <v>138962</v>
      </c>
      <c r="C82843" t="s">
        <v>138962</v>
      </c>
    </row>
    <row r="82844" spans="1:3" x14ac:dyDescent="0.3">
      <c r="A82844" t="s">
        <v>138963</v>
      </c>
      <c r="B82844" t="s">
        <v>138964</v>
      </c>
      <c r="C82844" t="s">
        <v>138964</v>
      </c>
    </row>
    <row r="82845" spans="1:3" x14ac:dyDescent="0.3">
      <c r="A82845" t="s">
        <v>138965</v>
      </c>
      <c r="B82845" t="s">
        <v>138966</v>
      </c>
      <c r="C82845" t="s">
        <v>138966</v>
      </c>
    </row>
    <row r="82846" spans="1:3" x14ac:dyDescent="0.3">
      <c r="A82846" t="s">
        <v>138967</v>
      </c>
      <c r="B82846" t="s">
        <v>138968</v>
      </c>
      <c r="C82846" t="s">
        <v>138968</v>
      </c>
    </row>
    <row r="82847" spans="1:3" x14ac:dyDescent="0.3">
      <c r="A82847" t="s">
        <v>138969</v>
      </c>
      <c r="B82847" t="s">
        <v>60623</v>
      </c>
      <c r="C82847" t="s">
        <v>60623</v>
      </c>
    </row>
    <row r="82848" spans="1:3" x14ac:dyDescent="0.3">
      <c r="A82848" t="s">
        <v>138970</v>
      </c>
      <c r="B82848" t="s">
        <v>83071</v>
      </c>
      <c r="C82848" t="s">
        <v>83071</v>
      </c>
    </row>
    <row r="82849" spans="1:3" x14ac:dyDescent="0.3">
      <c r="A82849" t="s">
        <v>138971</v>
      </c>
      <c r="B82849" t="s">
        <v>138972</v>
      </c>
      <c r="C82849" t="s">
        <v>138972</v>
      </c>
    </row>
    <row r="82850" spans="1:3" x14ac:dyDescent="0.3">
      <c r="A82850" t="s">
        <v>138973</v>
      </c>
      <c r="B82850" t="s">
        <v>138974</v>
      </c>
      <c r="C82850" t="s">
        <v>138974</v>
      </c>
    </row>
    <row r="82851" spans="1:3" x14ac:dyDescent="0.3">
      <c r="A82851" t="s">
        <v>138975</v>
      </c>
      <c r="B82851" t="s">
        <v>138976</v>
      </c>
      <c r="C82851" t="s">
        <v>138976</v>
      </c>
    </row>
    <row r="82852" spans="1:3" x14ac:dyDescent="0.3">
      <c r="A82852" t="s">
        <v>138977</v>
      </c>
      <c r="B82852" t="s">
        <v>138978</v>
      </c>
      <c r="C82852" t="s">
        <v>138978</v>
      </c>
    </row>
    <row r="82853" spans="1:3" x14ac:dyDescent="0.3">
      <c r="A82853" t="s">
        <v>138979</v>
      </c>
      <c r="B82853" t="s">
        <v>138980</v>
      </c>
      <c r="C82853" t="s">
        <v>138980</v>
      </c>
    </row>
    <row r="82854" spans="1:3" x14ac:dyDescent="0.3">
      <c r="A82854" t="s">
        <v>138981</v>
      </c>
      <c r="B82854" t="s">
        <v>138982</v>
      </c>
      <c r="C82854" t="s">
        <v>138982</v>
      </c>
    </row>
    <row r="82855" spans="1:3" x14ac:dyDescent="0.3">
      <c r="A82855" t="s">
        <v>138983</v>
      </c>
      <c r="B82855" t="s">
        <v>138984</v>
      </c>
      <c r="C82855" t="s">
        <v>138984</v>
      </c>
    </row>
    <row r="82856" spans="1:3" x14ac:dyDescent="0.3">
      <c r="A82856" t="s">
        <v>138985</v>
      </c>
      <c r="B82856" t="s">
        <v>138986</v>
      </c>
      <c r="C82856" t="s">
        <v>138986</v>
      </c>
    </row>
    <row r="82857" spans="1:3" x14ac:dyDescent="0.3">
      <c r="A82857" t="s">
        <v>138987</v>
      </c>
      <c r="B82857" t="s">
        <v>138988</v>
      </c>
      <c r="C82857" t="s">
        <v>138988</v>
      </c>
    </row>
    <row r="82858" spans="1:3" x14ac:dyDescent="0.3">
      <c r="A82858" t="s">
        <v>138989</v>
      </c>
      <c r="B82858" t="s">
        <v>138990</v>
      </c>
      <c r="C82858" t="s">
        <v>138990</v>
      </c>
    </row>
    <row r="82859" spans="1:3" x14ac:dyDescent="0.3">
      <c r="A82859" t="s">
        <v>138991</v>
      </c>
      <c r="B82859" t="s">
        <v>138992</v>
      </c>
      <c r="C82859" t="s">
        <v>138992</v>
      </c>
    </row>
    <row r="82860" spans="1:3" x14ac:dyDescent="0.3">
      <c r="A82860" t="s">
        <v>138993</v>
      </c>
      <c r="B82860" t="s">
        <v>138994</v>
      </c>
      <c r="C82860" t="s">
        <v>138994</v>
      </c>
    </row>
    <row r="82861" spans="1:3" x14ac:dyDescent="0.3">
      <c r="A82861" t="s">
        <v>138995</v>
      </c>
      <c r="B82861" t="s">
        <v>7143</v>
      </c>
      <c r="C82861" t="s">
        <v>7143</v>
      </c>
    </row>
    <row r="82862" spans="1:3" x14ac:dyDescent="0.3">
      <c r="A82862" t="s">
        <v>138996</v>
      </c>
      <c r="B82862" t="s">
        <v>138997</v>
      </c>
      <c r="C82862" t="s">
        <v>138997</v>
      </c>
    </row>
    <row r="82863" spans="1:3" x14ac:dyDescent="0.3">
      <c r="A82863" t="s">
        <v>138998</v>
      </c>
      <c r="B82863" t="s">
        <v>138999</v>
      </c>
      <c r="C82863" t="s">
        <v>138999</v>
      </c>
    </row>
    <row r="82864" spans="1:3" x14ac:dyDescent="0.3">
      <c r="A82864" t="s">
        <v>139000</v>
      </c>
      <c r="B82864" t="s">
        <v>139001</v>
      </c>
      <c r="C82864" t="s">
        <v>139001</v>
      </c>
    </row>
    <row r="82865" spans="1:3" x14ac:dyDescent="0.3">
      <c r="A82865" t="s">
        <v>139002</v>
      </c>
      <c r="B82865" t="s">
        <v>139003</v>
      </c>
      <c r="C82865" t="s">
        <v>139003</v>
      </c>
    </row>
    <row r="82866" spans="1:3" x14ac:dyDescent="0.3">
      <c r="A82866" t="s">
        <v>139004</v>
      </c>
      <c r="B82866" t="s">
        <v>72250</v>
      </c>
      <c r="C82866" t="s">
        <v>72250</v>
      </c>
    </row>
    <row r="82867" spans="1:3" x14ac:dyDescent="0.3">
      <c r="A82867" t="s">
        <v>139005</v>
      </c>
      <c r="B82867" t="s">
        <v>139006</v>
      </c>
      <c r="C82867" t="s">
        <v>139006</v>
      </c>
    </row>
    <row r="82868" spans="1:3" x14ac:dyDescent="0.3">
      <c r="A82868" t="s">
        <v>139007</v>
      </c>
      <c r="B82868" t="s">
        <v>139008</v>
      </c>
      <c r="C82868" t="s">
        <v>139008</v>
      </c>
    </row>
    <row r="82869" spans="1:3" x14ac:dyDescent="0.3">
      <c r="A82869" t="s">
        <v>139009</v>
      </c>
      <c r="B82869" t="s">
        <v>139010</v>
      </c>
      <c r="C82869" t="s">
        <v>139010</v>
      </c>
    </row>
    <row r="82870" spans="1:3" x14ac:dyDescent="0.3">
      <c r="A82870" t="s">
        <v>139011</v>
      </c>
      <c r="B82870" t="s">
        <v>139012</v>
      </c>
      <c r="C82870" t="s">
        <v>139012</v>
      </c>
    </row>
    <row r="82871" spans="1:3" x14ac:dyDescent="0.3">
      <c r="A82871" t="s">
        <v>139013</v>
      </c>
      <c r="B82871" t="s">
        <v>139014</v>
      </c>
      <c r="C82871" t="s">
        <v>139014</v>
      </c>
    </row>
    <row r="82872" spans="1:3" x14ac:dyDescent="0.3">
      <c r="A82872" t="s">
        <v>139015</v>
      </c>
      <c r="B82872" t="s">
        <v>139016</v>
      </c>
      <c r="C82872" t="s">
        <v>139016</v>
      </c>
    </row>
    <row r="82873" spans="1:3" x14ac:dyDescent="0.3">
      <c r="A82873" t="s">
        <v>139017</v>
      </c>
      <c r="B82873" t="s">
        <v>139018</v>
      </c>
      <c r="C82873" t="s">
        <v>139018</v>
      </c>
    </row>
    <row r="82874" spans="1:3" x14ac:dyDescent="0.3">
      <c r="A82874" t="s">
        <v>139019</v>
      </c>
      <c r="B82874" t="s">
        <v>139020</v>
      </c>
      <c r="C82874" t="s">
        <v>139020</v>
      </c>
    </row>
    <row r="82875" spans="1:3" x14ac:dyDescent="0.3">
      <c r="A82875" t="s">
        <v>139021</v>
      </c>
      <c r="B82875" t="s">
        <v>139022</v>
      </c>
      <c r="C82875" t="s">
        <v>139022</v>
      </c>
    </row>
    <row r="82876" spans="1:3" x14ac:dyDescent="0.3">
      <c r="A82876" t="s">
        <v>139023</v>
      </c>
      <c r="B82876" t="s">
        <v>95871</v>
      </c>
      <c r="C82876" t="s">
        <v>95871</v>
      </c>
    </row>
    <row r="82877" spans="1:3" x14ac:dyDescent="0.3">
      <c r="A82877" t="s">
        <v>139024</v>
      </c>
      <c r="B82877" t="s">
        <v>139025</v>
      </c>
      <c r="C82877" t="s">
        <v>139025</v>
      </c>
    </row>
    <row r="82878" spans="1:3" x14ac:dyDescent="0.3">
      <c r="A82878" t="s">
        <v>139026</v>
      </c>
      <c r="B82878" t="s">
        <v>139027</v>
      </c>
      <c r="C82878" t="s">
        <v>139027</v>
      </c>
    </row>
    <row r="82879" spans="1:3" x14ac:dyDescent="0.3">
      <c r="A82879" t="s">
        <v>139028</v>
      </c>
      <c r="B82879" t="s">
        <v>730</v>
      </c>
      <c r="C82879" t="s">
        <v>730</v>
      </c>
    </row>
    <row r="82880" spans="1:3" x14ac:dyDescent="0.3">
      <c r="A82880" t="s">
        <v>139029</v>
      </c>
      <c r="B82880" t="s">
        <v>139030</v>
      </c>
      <c r="C82880" t="s">
        <v>139030</v>
      </c>
    </row>
    <row r="82881" spans="1:3" x14ac:dyDescent="0.3">
      <c r="A82881" t="s">
        <v>139031</v>
      </c>
      <c r="B82881" t="s">
        <v>139032</v>
      </c>
      <c r="C82881" t="s">
        <v>139032</v>
      </c>
    </row>
    <row r="82882" spans="1:3" x14ac:dyDescent="0.3">
      <c r="A82882" t="s">
        <v>139033</v>
      </c>
      <c r="B82882" t="s">
        <v>139034</v>
      </c>
      <c r="C82882" t="s">
        <v>139034</v>
      </c>
    </row>
    <row r="82883" spans="1:3" x14ac:dyDescent="0.3">
      <c r="A82883" t="s">
        <v>139035</v>
      </c>
      <c r="B82883" t="s">
        <v>139036</v>
      </c>
      <c r="C82883" t="s">
        <v>139036</v>
      </c>
    </row>
    <row r="82884" spans="1:3" x14ac:dyDescent="0.3">
      <c r="A82884" t="s">
        <v>139037</v>
      </c>
      <c r="B82884" t="s">
        <v>139038</v>
      </c>
      <c r="C82884" t="s">
        <v>139038</v>
      </c>
    </row>
    <row r="82885" spans="1:3" x14ac:dyDescent="0.3">
      <c r="A82885" t="s">
        <v>139039</v>
      </c>
      <c r="B82885" t="s">
        <v>139040</v>
      </c>
      <c r="C82885" t="s">
        <v>139040</v>
      </c>
    </row>
    <row r="82886" spans="1:3" x14ac:dyDescent="0.3">
      <c r="A82886" t="s">
        <v>139041</v>
      </c>
      <c r="B82886" t="s">
        <v>139042</v>
      </c>
      <c r="C82886" t="s">
        <v>139042</v>
      </c>
    </row>
    <row r="82887" spans="1:3" x14ac:dyDescent="0.3">
      <c r="A82887" t="s">
        <v>139043</v>
      </c>
      <c r="B82887" t="s">
        <v>139044</v>
      </c>
      <c r="C82887" t="s">
        <v>139044</v>
      </c>
    </row>
    <row r="82888" spans="1:3" x14ac:dyDescent="0.3">
      <c r="A82888" t="s">
        <v>139045</v>
      </c>
      <c r="B82888" t="s">
        <v>139046</v>
      </c>
      <c r="C82888" t="s">
        <v>139046</v>
      </c>
    </row>
    <row r="82889" spans="1:3" x14ac:dyDescent="0.3">
      <c r="A82889" t="s">
        <v>139047</v>
      </c>
      <c r="B82889" t="s">
        <v>81442</v>
      </c>
      <c r="C82889" t="s">
        <v>81442</v>
      </c>
    </row>
    <row r="82890" spans="1:3" x14ac:dyDescent="0.3">
      <c r="A82890" t="s">
        <v>139048</v>
      </c>
      <c r="B82890" t="s">
        <v>139049</v>
      </c>
      <c r="C82890" t="s">
        <v>139049</v>
      </c>
    </row>
    <row r="82891" spans="1:3" x14ac:dyDescent="0.3">
      <c r="A82891" t="s">
        <v>139050</v>
      </c>
      <c r="B82891" t="s">
        <v>68301</v>
      </c>
      <c r="C82891" t="s">
        <v>68301</v>
      </c>
    </row>
    <row r="82892" spans="1:3" x14ac:dyDescent="0.3">
      <c r="A82892" t="s">
        <v>139051</v>
      </c>
      <c r="B82892" t="s">
        <v>139052</v>
      </c>
      <c r="C82892" t="s">
        <v>139052</v>
      </c>
    </row>
    <row r="82893" spans="1:3" x14ac:dyDescent="0.3">
      <c r="A82893" t="s">
        <v>139053</v>
      </c>
      <c r="B82893" t="s">
        <v>133651</v>
      </c>
      <c r="C82893" t="s">
        <v>133651</v>
      </c>
    </row>
    <row r="82894" spans="1:3" x14ac:dyDescent="0.3">
      <c r="A82894" t="s">
        <v>139054</v>
      </c>
      <c r="B82894" t="s">
        <v>139055</v>
      </c>
      <c r="C82894" t="s">
        <v>139055</v>
      </c>
    </row>
    <row r="82895" spans="1:3" x14ac:dyDescent="0.3">
      <c r="A82895" t="s">
        <v>139056</v>
      </c>
      <c r="B82895" t="s">
        <v>94086</v>
      </c>
      <c r="C82895" t="s">
        <v>94086</v>
      </c>
    </row>
    <row r="82896" spans="1:3" x14ac:dyDescent="0.3">
      <c r="A82896" t="s">
        <v>139057</v>
      </c>
      <c r="B82896" t="s">
        <v>139058</v>
      </c>
      <c r="C82896" t="s">
        <v>139058</v>
      </c>
    </row>
    <row r="82897" spans="1:3" x14ac:dyDescent="0.3">
      <c r="A82897" t="s">
        <v>139059</v>
      </c>
      <c r="B82897" t="s">
        <v>139060</v>
      </c>
      <c r="C82897" t="s">
        <v>139060</v>
      </c>
    </row>
    <row r="82898" spans="1:3" x14ac:dyDescent="0.3">
      <c r="A82898" t="s">
        <v>139061</v>
      </c>
      <c r="B82898" t="s">
        <v>139062</v>
      </c>
      <c r="C82898" t="s">
        <v>139062</v>
      </c>
    </row>
    <row r="82899" spans="1:3" x14ac:dyDescent="0.3">
      <c r="A82899" t="s">
        <v>139063</v>
      </c>
      <c r="B82899" t="s">
        <v>139064</v>
      </c>
      <c r="C82899" t="s">
        <v>139064</v>
      </c>
    </row>
    <row r="82900" spans="1:3" x14ac:dyDescent="0.3">
      <c r="A82900" t="s">
        <v>139065</v>
      </c>
      <c r="B82900" t="s">
        <v>107473</v>
      </c>
      <c r="C82900" t="s">
        <v>107473</v>
      </c>
    </row>
    <row r="82901" spans="1:3" x14ac:dyDescent="0.3">
      <c r="A82901" t="s">
        <v>139066</v>
      </c>
      <c r="B82901" t="s">
        <v>139067</v>
      </c>
      <c r="C82901" t="s">
        <v>139067</v>
      </c>
    </row>
    <row r="82902" spans="1:3" x14ac:dyDescent="0.3">
      <c r="A82902" t="s">
        <v>139068</v>
      </c>
      <c r="B82902" t="s">
        <v>139069</v>
      </c>
      <c r="C82902" t="s">
        <v>139069</v>
      </c>
    </row>
    <row r="82903" spans="1:3" x14ac:dyDescent="0.3">
      <c r="A82903" t="s">
        <v>139070</v>
      </c>
      <c r="B82903" t="s">
        <v>139071</v>
      </c>
      <c r="C82903" t="s">
        <v>139071</v>
      </c>
    </row>
    <row r="82904" spans="1:3" x14ac:dyDescent="0.3">
      <c r="A82904" t="s">
        <v>139072</v>
      </c>
      <c r="B82904" t="s">
        <v>139073</v>
      </c>
      <c r="C82904" t="s">
        <v>139073</v>
      </c>
    </row>
    <row r="82905" spans="1:3" x14ac:dyDescent="0.3">
      <c r="A82905" t="s">
        <v>139074</v>
      </c>
      <c r="B82905" t="s">
        <v>139075</v>
      </c>
      <c r="C82905" t="s">
        <v>139075</v>
      </c>
    </row>
    <row r="82906" spans="1:3" x14ac:dyDescent="0.3">
      <c r="A82906" t="s">
        <v>139076</v>
      </c>
      <c r="B82906" t="s">
        <v>139077</v>
      </c>
      <c r="C82906" t="s">
        <v>139077</v>
      </c>
    </row>
    <row r="82907" spans="1:3" x14ac:dyDescent="0.3">
      <c r="A82907" t="s">
        <v>139078</v>
      </c>
      <c r="B82907" t="s">
        <v>139079</v>
      </c>
      <c r="C82907" t="s">
        <v>139079</v>
      </c>
    </row>
    <row r="82908" spans="1:3" x14ac:dyDescent="0.3">
      <c r="A82908" t="s">
        <v>139080</v>
      </c>
      <c r="B82908" t="s">
        <v>139081</v>
      </c>
      <c r="C82908" t="s">
        <v>139081</v>
      </c>
    </row>
    <row r="82909" spans="1:3" x14ac:dyDescent="0.3">
      <c r="A82909" t="s">
        <v>139082</v>
      </c>
      <c r="B82909" t="s">
        <v>139083</v>
      </c>
      <c r="C82909" t="s">
        <v>139083</v>
      </c>
    </row>
    <row r="82910" spans="1:3" x14ac:dyDescent="0.3">
      <c r="A82910" t="s">
        <v>139084</v>
      </c>
      <c r="B82910" t="s">
        <v>37042</v>
      </c>
      <c r="C82910" t="s">
        <v>37042</v>
      </c>
    </row>
    <row r="82911" spans="1:3" x14ac:dyDescent="0.3">
      <c r="A82911" t="s">
        <v>139085</v>
      </c>
      <c r="B82911" t="s">
        <v>100044</v>
      </c>
      <c r="C82911" t="s">
        <v>100044</v>
      </c>
    </row>
    <row r="82912" spans="1:3" x14ac:dyDescent="0.3">
      <c r="A82912" t="s">
        <v>139086</v>
      </c>
      <c r="B82912" t="s">
        <v>26290</v>
      </c>
      <c r="C82912" t="s">
        <v>26290</v>
      </c>
    </row>
    <row r="82913" spans="1:3" x14ac:dyDescent="0.3">
      <c r="A82913" t="s">
        <v>139087</v>
      </c>
      <c r="B82913" t="s">
        <v>139088</v>
      </c>
      <c r="C82913" t="s">
        <v>139088</v>
      </c>
    </row>
    <row r="82914" spans="1:3" x14ac:dyDescent="0.3">
      <c r="A82914" t="s">
        <v>139089</v>
      </c>
      <c r="B82914" t="s">
        <v>139090</v>
      </c>
      <c r="C82914" t="s">
        <v>139090</v>
      </c>
    </row>
    <row r="82915" spans="1:3" x14ac:dyDescent="0.3">
      <c r="A82915" t="s">
        <v>139091</v>
      </c>
      <c r="B82915" t="s">
        <v>139092</v>
      </c>
      <c r="C82915" t="s">
        <v>139092</v>
      </c>
    </row>
    <row r="82916" spans="1:3" x14ac:dyDescent="0.3">
      <c r="A82916" t="s">
        <v>139093</v>
      </c>
      <c r="B82916" t="s">
        <v>139094</v>
      </c>
      <c r="C82916" t="s">
        <v>139094</v>
      </c>
    </row>
    <row r="82917" spans="1:3" x14ac:dyDescent="0.3">
      <c r="A82917" t="s">
        <v>139095</v>
      </c>
      <c r="B82917" t="s">
        <v>102458</v>
      </c>
      <c r="C82917" t="s">
        <v>102458</v>
      </c>
    </row>
    <row r="82918" spans="1:3" x14ac:dyDescent="0.3">
      <c r="A82918" t="s">
        <v>139096</v>
      </c>
      <c r="B82918" t="s">
        <v>139097</v>
      </c>
      <c r="C82918" t="s">
        <v>139097</v>
      </c>
    </row>
    <row r="82919" spans="1:3" x14ac:dyDescent="0.3">
      <c r="A82919" t="s">
        <v>139098</v>
      </c>
      <c r="B82919" t="s">
        <v>139099</v>
      </c>
      <c r="C82919" t="s">
        <v>139099</v>
      </c>
    </row>
    <row r="82920" spans="1:3" x14ac:dyDescent="0.3">
      <c r="A82920" t="s">
        <v>139100</v>
      </c>
      <c r="B82920" t="s">
        <v>139101</v>
      </c>
      <c r="C82920" t="s">
        <v>139101</v>
      </c>
    </row>
    <row r="82921" spans="1:3" x14ac:dyDescent="0.3">
      <c r="A82921" t="s">
        <v>139102</v>
      </c>
      <c r="B82921" t="s">
        <v>139103</v>
      </c>
      <c r="C82921" t="s">
        <v>139103</v>
      </c>
    </row>
    <row r="82922" spans="1:3" x14ac:dyDescent="0.3">
      <c r="A82922" t="s">
        <v>139104</v>
      </c>
      <c r="B82922" t="s">
        <v>139105</v>
      </c>
      <c r="C82922" t="s">
        <v>139105</v>
      </c>
    </row>
    <row r="82923" spans="1:3" x14ac:dyDescent="0.3">
      <c r="A82923" t="s">
        <v>139106</v>
      </c>
      <c r="B82923" t="s">
        <v>90667</v>
      </c>
      <c r="C82923" t="s">
        <v>90667</v>
      </c>
    </row>
    <row r="82924" spans="1:3" x14ac:dyDescent="0.3">
      <c r="A82924" t="s">
        <v>139107</v>
      </c>
      <c r="B82924" t="s">
        <v>90577</v>
      </c>
      <c r="C82924" t="s">
        <v>90577</v>
      </c>
    </row>
    <row r="82925" spans="1:3" x14ac:dyDescent="0.3">
      <c r="A82925" t="s">
        <v>139108</v>
      </c>
      <c r="B82925" t="s">
        <v>139109</v>
      </c>
      <c r="C82925" t="s">
        <v>139109</v>
      </c>
    </row>
    <row r="82926" spans="1:3" x14ac:dyDescent="0.3">
      <c r="A82926" t="s">
        <v>139110</v>
      </c>
      <c r="B82926" t="s">
        <v>139111</v>
      </c>
      <c r="C82926" t="s">
        <v>139111</v>
      </c>
    </row>
    <row r="82927" spans="1:3" x14ac:dyDescent="0.3">
      <c r="A82927" t="s">
        <v>139112</v>
      </c>
      <c r="B82927" t="s">
        <v>139113</v>
      </c>
      <c r="C82927" t="s">
        <v>139113</v>
      </c>
    </row>
    <row r="82928" spans="1:3" x14ac:dyDescent="0.3">
      <c r="A82928" t="s">
        <v>139114</v>
      </c>
      <c r="B82928" t="s">
        <v>99357</v>
      </c>
      <c r="C82928" t="s">
        <v>99357</v>
      </c>
    </row>
    <row r="82929" spans="1:3" x14ac:dyDescent="0.3">
      <c r="A82929" t="s">
        <v>139115</v>
      </c>
      <c r="B82929" t="s">
        <v>139116</v>
      </c>
      <c r="C82929" t="s">
        <v>139116</v>
      </c>
    </row>
    <row r="82930" spans="1:3" x14ac:dyDescent="0.3">
      <c r="A82930" t="s">
        <v>139117</v>
      </c>
      <c r="B82930" t="s">
        <v>139118</v>
      </c>
      <c r="C82930" t="s">
        <v>139118</v>
      </c>
    </row>
    <row r="82931" spans="1:3" x14ac:dyDescent="0.3">
      <c r="A82931" t="s">
        <v>139119</v>
      </c>
      <c r="B82931" t="s">
        <v>41609</v>
      </c>
      <c r="C82931" t="s">
        <v>41609</v>
      </c>
    </row>
    <row r="82932" spans="1:3" x14ac:dyDescent="0.3">
      <c r="A82932" t="s">
        <v>139120</v>
      </c>
      <c r="B82932" t="s">
        <v>2811</v>
      </c>
      <c r="C82932" t="s">
        <v>2811</v>
      </c>
    </row>
    <row r="82933" spans="1:3" x14ac:dyDescent="0.3">
      <c r="A82933" t="s">
        <v>161209</v>
      </c>
      <c r="B82933" t="s">
        <v>67278</v>
      </c>
      <c r="C82933" t="s">
        <v>67278</v>
      </c>
    </row>
    <row r="82934" spans="1:3" x14ac:dyDescent="0.3">
      <c r="A82934" t="s">
        <v>139121</v>
      </c>
      <c r="B82934" t="s">
        <v>139122</v>
      </c>
      <c r="C82934" t="s">
        <v>139122</v>
      </c>
    </row>
    <row r="82935" spans="1:3" x14ac:dyDescent="0.3">
      <c r="A82935" t="s">
        <v>139123</v>
      </c>
      <c r="B82935" t="s">
        <v>139124</v>
      </c>
      <c r="C82935" t="s">
        <v>139124</v>
      </c>
    </row>
    <row r="82936" spans="1:3" x14ac:dyDescent="0.3">
      <c r="A82936" t="s">
        <v>139125</v>
      </c>
      <c r="B82936" t="s">
        <v>139126</v>
      </c>
      <c r="C82936" t="s">
        <v>139126</v>
      </c>
    </row>
    <row r="82937" spans="1:3" x14ac:dyDescent="0.3">
      <c r="A82937" t="s">
        <v>139127</v>
      </c>
      <c r="B82937" t="s">
        <v>132476</v>
      </c>
      <c r="C82937" t="s">
        <v>132476</v>
      </c>
    </row>
    <row r="82938" spans="1:3" x14ac:dyDescent="0.3">
      <c r="A82938" t="s">
        <v>139128</v>
      </c>
      <c r="B82938" t="s">
        <v>139129</v>
      </c>
      <c r="C82938" t="s">
        <v>139129</v>
      </c>
    </row>
    <row r="82939" spans="1:3" x14ac:dyDescent="0.3">
      <c r="A82939" t="s">
        <v>139130</v>
      </c>
      <c r="B82939" t="s">
        <v>139131</v>
      </c>
      <c r="C82939" t="s">
        <v>139131</v>
      </c>
    </row>
    <row r="82940" spans="1:3" x14ac:dyDescent="0.3">
      <c r="A82940" t="s">
        <v>139132</v>
      </c>
      <c r="B82940" t="s">
        <v>135970</v>
      </c>
      <c r="C82940" t="s">
        <v>135970</v>
      </c>
    </row>
    <row r="82941" spans="1:3" x14ac:dyDescent="0.3">
      <c r="A82941" t="s">
        <v>139133</v>
      </c>
      <c r="B82941" t="s">
        <v>139134</v>
      </c>
      <c r="C82941" t="s">
        <v>139134</v>
      </c>
    </row>
    <row r="82942" spans="1:3" x14ac:dyDescent="0.3">
      <c r="A82942" t="s">
        <v>139135</v>
      </c>
      <c r="B82942" t="s">
        <v>136136</v>
      </c>
      <c r="C82942" t="s">
        <v>136136</v>
      </c>
    </row>
    <row r="82943" spans="1:3" x14ac:dyDescent="0.3">
      <c r="A82943" t="s">
        <v>139136</v>
      </c>
      <c r="B82943" t="s">
        <v>139137</v>
      </c>
      <c r="C82943" t="s">
        <v>101725</v>
      </c>
    </row>
    <row r="82944" spans="1:3" x14ac:dyDescent="0.3">
      <c r="A82944" t="s">
        <v>139138</v>
      </c>
      <c r="B82944" t="s">
        <v>32243</v>
      </c>
      <c r="C82944" t="s">
        <v>32243</v>
      </c>
    </row>
    <row r="82945" spans="1:3" x14ac:dyDescent="0.3">
      <c r="A82945" t="s">
        <v>139139</v>
      </c>
      <c r="B82945" t="s">
        <v>139140</v>
      </c>
      <c r="C82945" t="s">
        <v>139140</v>
      </c>
    </row>
    <row r="82946" spans="1:3" x14ac:dyDescent="0.3">
      <c r="A82946" t="s">
        <v>139141</v>
      </c>
      <c r="B82946" t="s">
        <v>139142</v>
      </c>
      <c r="C82946" t="s">
        <v>139142</v>
      </c>
    </row>
    <row r="82947" spans="1:3" x14ac:dyDescent="0.3">
      <c r="A82947" t="s">
        <v>139143</v>
      </c>
      <c r="B82947" t="s">
        <v>139144</v>
      </c>
      <c r="C82947" t="s">
        <v>139144</v>
      </c>
    </row>
    <row r="82948" spans="1:3" x14ac:dyDescent="0.3">
      <c r="A82948" t="s">
        <v>139145</v>
      </c>
      <c r="B82948" t="s">
        <v>139146</v>
      </c>
      <c r="C82948" t="s">
        <v>139146</v>
      </c>
    </row>
    <row r="82949" spans="1:3" x14ac:dyDescent="0.3">
      <c r="A82949" t="s">
        <v>139147</v>
      </c>
      <c r="B82949" t="s">
        <v>139148</v>
      </c>
      <c r="C82949" t="s">
        <v>139148</v>
      </c>
    </row>
    <row r="82950" spans="1:3" x14ac:dyDescent="0.3">
      <c r="A82950" t="s">
        <v>139149</v>
      </c>
      <c r="B82950" t="s">
        <v>139150</v>
      </c>
      <c r="C82950" t="s">
        <v>13808</v>
      </c>
    </row>
    <row r="82951" spans="1:3" x14ac:dyDescent="0.3">
      <c r="A82951" t="s">
        <v>139151</v>
      </c>
      <c r="B82951" t="s">
        <v>139152</v>
      </c>
      <c r="C82951" t="s">
        <v>139152</v>
      </c>
    </row>
    <row r="82952" spans="1:3" x14ac:dyDescent="0.3">
      <c r="A82952" t="s">
        <v>139153</v>
      </c>
      <c r="B82952" t="s">
        <v>90500</v>
      </c>
      <c r="C82952" t="s">
        <v>90500</v>
      </c>
    </row>
    <row r="82953" spans="1:3" x14ac:dyDescent="0.3">
      <c r="A82953" t="s">
        <v>139154</v>
      </c>
      <c r="B82953" t="s">
        <v>139155</v>
      </c>
      <c r="C82953" t="s">
        <v>139155</v>
      </c>
    </row>
    <row r="82954" spans="1:3" x14ac:dyDescent="0.3">
      <c r="A82954" t="s">
        <v>139156</v>
      </c>
      <c r="B82954" t="s">
        <v>139157</v>
      </c>
      <c r="C82954" t="s">
        <v>139157</v>
      </c>
    </row>
    <row r="82955" spans="1:3" x14ac:dyDescent="0.3">
      <c r="A82955" t="s">
        <v>139158</v>
      </c>
      <c r="B82955" t="s">
        <v>139159</v>
      </c>
      <c r="C82955" t="s">
        <v>139159</v>
      </c>
    </row>
    <row r="82956" spans="1:3" x14ac:dyDescent="0.3">
      <c r="A82956" t="s">
        <v>139160</v>
      </c>
      <c r="B82956" t="s">
        <v>139161</v>
      </c>
      <c r="C82956" t="s">
        <v>139161</v>
      </c>
    </row>
    <row r="82957" spans="1:3" x14ac:dyDescent="0.3">
      <c r="A82957" t="s">
        <v>139162</v>
      </c>
      <c r="B82957" t="s">
        <v>97863</v>
      </c>
      <c r="C82957" t="s">
        <v>97863</v>
      </c>
    </row>
    <row r="82958" spans="1:3" x14ac:dyDescent="0.3">
      <c r="A82958" t="s">
        <v>139163</v>
      </c>
      <c r="B82958" t="s">
        <v>139164</v>
      </c>
      <c r="C82958" t="s">
        <v>139164</v>
      </c>
    </row>
    <row r="82959" spans="1:3" x14ac:dyDescent="0.3">
      <c r="A82959" t="s">
        <v>139165</v>
      </c>
      <c r="B82959" t="s">
        <v>139166</v>
      </c>
      <c r="C82959" t="s">
        <v>139166</v>
      </c>
    </row>
    <row r="82960" spans="1:3" x14ac:dyDescent="0.3">
      <c r="A82960" t="s">
        <v>139167</v>
      </c>
      <c r="B82960" t="s">
        <v>139168</v>
      </c>
      <c r="C82960" t="s">
        <v>139168</v>
      </c>
    </row>
    <row r="82961" spans="1:3" x14ac:dyDescent="0.3">
      <c r="A82961" t="s">
        <v>139169</v>
      </c>
      <c r="B82961" t="s">
        <v>139170</v>
      </c>
      <c r="C82961" t="s">
        <v>139170</v>
      </c>
    </row>
    <row r="82962" spans="1:3" x14ac:dyDescent="0.3">
      <c r="A82962" t="s">
        <v>139171</v>
      </c>
      <c r="B82962" t="s">
        <v>139172</v>
      </c>
      <c r="C82962" t="s">
        <v>139172</v>
      </c>
    </row>
    <row r="82963" spans="1:3" x14ac:dyDescent="0.3">
      <c r="A82963" t="s">
        <v>139173</v>
      </c>
      <c r="B82963" t="s">
        <v>139174</v>
      </c>
      <c r="C82963" t="s">
        <v>139174</v>
      </c>
    </row>
    <row r="82964" spans="1:3" x14ac:dyDescent="0.3">
      <c r="A82964" t="s">
        <v>139175</v>
      </c>
      <c r="B82964" t="s">
        <v>99721</v>
      </c>
      <c r="C82964" t="s">
        <v>99721</v>
      </c>
    </row>
    <row r="82965" spans="1:3" x14ac:dyDescent="0.3">
      <c r="A82965" t="s">
        <v>139176</v>
      </c>
      <c r="B82965" t="s">
        <v>139177</v>
      </c>
      <c r="C82965" t="s">
        <v>139177</v>
      </c>
    </row>
    <row r="82966" spans="1:3" x14ac:dyDescent="0.3">
      <c r="A82966" t="s">
        <v>139178</v>
      </c>
      <c r="B82966" t="s">
        <v>139179</v>
      </c>
      <c r="C82966" t="s">
        <v>139179</v>
      </c>
    </row>
    <row r="82967" spans="1:3" x14ac:dyDescent="0.3">
      <c r="A82967" t="s">
        <v>139180</v>
      </c>
      <c r="B82967" t="s">
        <v>139181</v>
      </c>
      <c r="C82967" t="s">
        <v>139181</v>
      </c>
    </row>
    <row r="82968" spans="1:3" x14ac:dyDescent="0.3">
      <c r="A82968" t="s">
        <v>139182</v>
      </c>
      <c r="B82968" t="s">
        <v>1106</v>
      </c>
      <c r="C82968" t="s">
        <v>1106</v>
      </c>
    </row>
    <row r="82969" spans="1:3" x14ac:dyDescent="0.3">
      <c r="A82969" t="s">
        <v>139183</v>
      </c>
      <c r="B82969" t="s">
        <v>139184</v>
      </c>
      <c r="C82969" t="s">
        <v>139184</v>
      </c>
    </row>
    <row r="82970" spans="1:3" x14ac:dyDescent="0.3">
      <c r="A82970" t="s">
        <v>153927</v>
      </c>
      <c r="B82970" t="s">
        <v>84391</v>
      </c>
      <c r="C82970" t="s">
        <v>84391</v>
      </c>
    </row>
    <row r="82971" spans="1:3" x14ac:dyDescent="0.3">
      <c r="A82971" t="s">
        <v>139185</v>
      </c>
      <c r="B82971" t="s">
        <v>139186</v>
      </c>
      <c r="C82971" t="s">
        <v>139186</v>
      </c>
    </row>
    <row r="82972" spans="1:3" x14ac:dyDescent="0.3">
      <c r="A82972" t="s">
        <v>139187</v>
      </c>
      <c r="B82972" t="s">
        <v>139188</v>
      </c>
      <c r="C82972" t="s">
        <v>139188</v>
      </c>
    </row>
    <row r="82973" spans="1:3" x14ac:dyDescent="0.3">
      <c r="A82973" t="s">
        <v>139189</v>
      </c>
      <c r="B82973" t="s">
        <v>131962</v>
      </c>
      <c r="C82973" t="s">
        <v>131962</v>
      </c>
    </row>
    <row r="82974" spans="1:3" x14ac:dyDescent="0.3">
      <c r="A82974" t="s">
        <v>139190</v>
      </c>
      <c r="B82974" t="s">
        <v>139191</v>
      </c>
      <c r="C82974" t="s">
        <v>139191</v>
      </c>
    </row>
    <row r="82975" spans="1:3" x14ac:dyDescent="0.3">
      <c r="A82975" t="s">
        <v>139192</v>
      </c>
      <c r="B82975" t="s">
        <v>139193</v>
      </c>
      <c r="C82975" t="s">
        <v>139193</v>
      </c>
    </row>
    <row r="82976" spans="1:3" x14ac:dyDescent="0.3">
      <c r="A82976" t="s">
        <v>139194</v>
      </c>
      <c r="B82976" t="s">
        <v>139195</v>
      </c>
      <c r="C82976" t="s">
        <v>139195</v>
      </c>
    </row>
    <row r="82977" spans="1:3" x14ac:dyDescent="0.3">
      <c r="A82977" t="s">
        <v>139196</v>
      </c>
      <c r="B82977" t="s">
        <v>139197</v>
      </c>
      <c r="C82977" t="s">
        <v>139197</v>
      </c>
    </row>
    <row r="82978" spans="1:3" x14ac:dyDescent="0.3">
      <c r="A82978" t="s">
        <v>139198</v>
      </c>
      <c r="B82978" t="s">
        <v>139199</v>
      </c>
      <c r="C82978" t="s">
        <v>139199</v>
      </c>
    </row>
    <row r="82979" spans="1:3" x14ac:dyDescent="0.3">
      <c r="A82979" t="s">
        <v>139200</v>
      </c>
      <c r="B82979" t="s">
        <v>139201</v>
      </c>
      <c r="C82979" t="s">
        <v>139201</v>
      </c>
    </row>
    <row r="82980" spans="1:3" x14ac:dyDescent="0.3">
      <c r="A82980" t="s">
        <v>139202</v>
      </c>
      <c r="B82980" t="s">
        <v>139203</v>
      </c>
      <c r="C82980" t="s">
        <v>139203</v>
      </c>
    </row>
    <row r="82981" spans="1:3" x14ac:dyDescent="0.3">
      <c r="A82981" t="s">
        <v>139204</v>
      </c>
      <c r="B82981" t="s">
        <v>139205</v>
      </c>
      <c r="C82981" t="s">
        <v>139205</v>
      </c>
    </row>
    <row r="82982" spans="1:3" x14ac:dyDescent="0.3">
      <c r="A82982" t="s">
        <v>139206</v>
      </c>
      <c r="B82982" t="s">
        <v>139207</v>
      </c>
      <c r="C82982" t="s">
        <v>139207</v>
      </c>
    </row>
    <row r="82983" spans="1:3" x14ac:dyDescent="0.3">
      <c r="A82983" t="s">
        <v>139208</v>
      </c>
      <c r="B82983" t="s">
        <v>98359</v>
      </c>
      <c r="C82983" t="s">
        <v>98359</v>
      </c>
    </row>
    <row r="82984" spans="1:3" x14ac:dyDescent="0.3">
      <c r="A82984" t="s">
        <v>139209</v>
      </c>
      <c r="B82984" t="s">
        <v>139210</v>
      </c>
      <c r="C82984" t="s">
        <v>139210</v>
      </c>
    </row>
    <row r="82985" spans="1:3" x14ac:dyDescent="0.3">
      <c r="A82985" t="s">
        <v>139211</v>
      </c>
      <c r="B82985" t="s">
        <v>139212</v>
      </c>
      <c r="C82985" t="s">
        <v>139212</v>
      </c>
    </row>
    <row r="82986" spans="1:3" x14ac:dyDescent="0.3">
      <c r="A82986" t="s">
        <v>139213</v>
      </c>
      <c r="B82986" t="s">
        <v>139214</v>
      </c>
      <c r="C82986" t="s">
        <v>139214</v>
      </c>
    </row>
    <row r="82987" spans="1:3" x14ac:dyDescent="0.3">
      <c r="A82987" t="s">
        <v>139215</v>
      </c>
      <c r="B82987" t="s">
        <v>101357</v>
      </c>
      <c r="C82987" t="s">
        <v>101357</v>
      </c>
    </row>
    <row r="82988" spans="1:3" x14ac:dyDescent="0.3">
      <c r="A82988" t="s">
        <v>139216</v>
      </c>
      <c r="B82988" t="s">
        <v>139217</v>
      </c>
      <c r="C82988" t="s">
        <v>139217</v>
      </c>
    </row>
    <row r="82989" spans="1:3" x14ac:dyDescent="0.3">
      <c r="A82989" t="s">
        <v>139218</v>
      </c>
      <c r="B82989" t="s">
        <v>1817</v>
      </c>
      <c r="C82989" t="s">
        <v>1817</v>
      </c>
    </row>
    <row r="82990" spans="1:3" x14ac:dyDescent="0.3">
      <c r="A82990" t="s">
        <v>139219</v>
      </c>
      <c r="B82990" t="s">
        <v>139220</v>
      </c>
      <c r="C82990" t="s">
        <v>166146</v>
      </c>
    </row>
    <row r="82991" spans="1:3" x14ac:dyDescent="0.3">
      <c r="A82991" t="s">
        <v>139221</v>
      </c>
      <c r="B82991" t="s">
        <v>139222</v>
      </c>
      <c r="C82991" t="s">
        <v>59444</v>
      </c>
    </row>
    <row r="82992" spans="1:3" x14ac:dyDescent="0.3">
      <c r="A82992" t="s">
        <v>139223</v>
      </c>
      <c r="B82992" t="s">
        <v>139224</v>
      </c>
      <c r="C82992" t="s">
        <v>139224</v>
      </c>
    </row>
    <row r="82993" spans="1:3" x14ac:dyDescent="0.3">
      <c r="A82993" t="s">
        <v>139225</v>
      </c>
      <c r="B82993" t="s">
        <v>139226</v>
      </c>
      <c r="C82993" t="s">
        <v>139226</v>
      </c>
    </row>
    <row r="82994" spans="1:3" x14ac:dyDescent="0.3">
      <c r="A82994" t="s">
        <v>139227</v>
      </c>
      <c r="B82994" t="s">
        <v>131779</v>
      </c>
      <c r="C82994" t="s">
        <v>131779</v>
      </c>
    </row>
    <row r="82995" spans="1:3" x14ac:dyDescent="0.3">
      <c r="A82995" t="s">
        <v>139228</v>
      </c>
      <c r="B82995" t="s">
        <v>100214</v>
      </c>
      <c r="C82995" t="s">
        <v>100214</v>
      </c>
    </row>
    <row r="82996" spans="1:3" x14ac:dyDescent="0.3">
      <c r="A82996" t="s">
        <v>139229</v>
      </c>
      <c r="B82996" t="s">
        <v>139230</v>
      </c>
      <c r="C82996" t="s">
        <v>139230</v>
      </c>
    </row>
    <row r="82997" spans="1:3" x14ac:dyDescent="0.3">
      <c r="A82997" t="s">
        <v>139231</v>
      </c>
      <c r="B82997" t="s">
        <v>139232</v>
      </c>
      <c r="C82997" t="s">
        <v>139232</v>
      </c>
    </row>
    <row r="82998" spans="1:3" x14ac:dyDescent="0.3">
      <c r="A82998" t="s">
        <v>139233</v>
      </c>
      <c r="B82998" t="s">
        <v>90848</v>
      </c>
      <c r="C82998" t="s">
        <v>90848</v>
      </c>
    </row>
    <row r="82999" spans="1:3" x14ac:dyDescent="0.3">
      <c r="A82999" t="s">
        <v>139234</v>
      </c>
      <c r="B82999" t="s">
        <v>139235</v>
      </c>
      <c r="C82999" t="s">
        <v>139235</v>
      </c>
    </row>
    <row r="83000" spans="1:3" x14ac:dyDescent="0.3">
      <c r="A83000" t="s">
        <v>139236</v>
      </c>
      <c r="B83000" t="s">
        <v>109472</v>
      </c>
      <c r="C83000" t="s">
        <v>109472</v>
      </c>
    </row>
    <row r="83001" spans="1:3" x14ac:dyDescent="0.3">
      <c r="A83001" t="s">
        <v>139237</v>
      </c>
      <c r="B83001" t="s">
        <v>139238</v>
      </c>
      <c r="C83001" t="s">
        <v>139238</v>
      </c>
    </row>
    <row r="83002" spans="1:3" x14ac:dyDescent="0.3">
      <c r="A83002" t="s">
        <v>139239</v>
      </c>
      <c r="B83002" t="s">
        <v>139240</v>
      </c>
      <c r="C83002" t="s">
        <v>139240</v>
      </c>
    </row>
    <row r="83003" spans="1:3" x14ac:dyDescent="0.3">
      <c r="A83003" t="s">
        <v>139241</v>
      </c>
      <c r="B83003" t="s">
        <v>139242</v>
      </c>
      <c r="C83003" t="s">
        <v>139242</v>
      </c>
    </row>
    <row r="83004" spans="1:3" x14ac:dyDescent="0.3">
      <c r="A83004" t="s">
        <v>139243</v>
      </c>
      <c r="B83004" t="s">
        <v>139244</v>
      </c>
      <c r="C83004" t="s">
        <v>139244</v>
      </c>
    </row>
    <row r="83005" spans="1:3" x14ac:dyDescent="0.3">
      <c r="A83005" t="s">
        <v>139245</v>
      </c>
      <c r="B83005" t="s">
        <v>139246</v>
      </c>
      <c r="C83005" t="s">
        <v>139246</v>
      </c>
    </row>
    <row r="83006" spans="1:3" x14ac:dyDescent="0.3">
      <c r="A83006" t="s">
        <v>139247</v>
      </c>
      <c r="B83006" t="s">
        <v>139248</v>
      </c>
      <c r="C83006" t="s">
        <v>139248</v>
      </c>
    </row>
    <row r="83007" spans="1:3" x14ac:dyDescent="0.3">
      <c r="A83007" t="s">
        <v>139249</v>
      </c>
      <c r="B83007" t="s">
        <v>139250</v>
      </c>
      <c r="C83007" t="s">
        <v>139250</v>
      </c>
    </row>
    <row r="83008" spans="1:3" x14ac:dyDescent="0.3">
      <c r="A83008" t="s">
        <v>139251</v>
      </c>
      <c r="B83008" t="s">
        <v>139252</v>
      </c>
      <c r="C83008" t="s">
        <v>139252</v>
      </c>
    </row>
    <row r="83009" spans="1:3" x14ac:dyDescent="0.3">
      <c r="A83009" t="s">
        <v>139253</v>
      </c>
      <c r="B83009" t="s">
        <v>139254</v>
      </c>
      <c r="C83009" t="s">
        <v>139254</v>
      </c>
    </row>
    <row r="83010" spans="1:3" x14ac:dyDescent="0.3">
      <c r="A83010" t="s">
        <v>139255</v>
      </c>
      <c r="B83010" t="s">
        <v>139256</v>
      </c>
      <c r="C83010" t="s">
        <v>139256</v>
      </c>
    </row>
    <row r="83011" spans="1:3" x14ac:dyDescent="0.3">
      <c r="A83011" t="s">
        <v>139257</v>
      </c>
      <c r="B83011" t="s">
        <v>139258</v>
      </c>
      <c r="C83011" t="s">
        <v>139258</v>
      </c>
    </row>
    <row r="83012" spans="1:3" x14ac:dyDescent="0.3">
      <c r="A83012" t="s">
        <v>139259</v>
      </c>
      <c r="B83012" t="s">
        <v>139260</v>
      </c>
      <c r="C83012" t="s">
        <v>139260</v>
      </c>
    </row>
    <row r="83013" spans="1:3" x14ac:dyDescent="0.3">
      <c r="A83013" t="s">
        <v>139261</v>
      </c>
      <c r="B83013" t="s">
        <v>103088</v>
      </c>
      <c r="C83013" t="s">
        <v>103088</v>
      </c>
    </row>
    <row r="83014" spans="1:3" x14ac:dyDescent="0.3">
      <c r="A83014" t="s">
        <v>139262</v>
      </c>
      <c r="B83014" t="s">
        <v>139263</v>
      </c>
      <c r="C83014" t="s">
        <v>139263</v>
      </c>
    </row>
    <row r="83015" spans="1:3" x14ac:dyDescent="0.3">
      <c r="A83015" t="s">
        <v>139264</v>
      </c>
      <c r="B83015" t="s">
        <v>139265</v>
      </c>
      <c r="C83015" t="s">
        <v>139265</v>
      </c>
    </row>
    <row r="83016" spans="1:3" x14ac:dyDescent="0.3">
      <c r="A83016" t="s">
        <v>139266</v>
      </c>
      <c r="B83016" t="s">
        <v>139267</v>
      </c>
      <c r="C83016" t="s">
        <v>139267</v>
      </c>
    </row>
    <row r="83017" spans="1:3" x14ac:dyDescent="0.3">
      <c r="A83017" t="s">
        <v>139268</v>
      </c>
      <c r="B83017" t="s">
        <v>139269</v>
      </c>
      <c r="C83017" t="s">
        <v>139269</v>
      </c>
    </row>
    <row r="83018" spans="1:3" x14ac:dyDescent="0.3">
      <c r="A83018" t="s">
        <v>139270</v>
      </c>
      <c r="B83018" t="s">
        <v>94579</v>
      </c>
      <c r="C83018" t="s">
        <v>94579</v>
      </c>
    </row>
    <row r="83019" spans="1:3" x14ac:dyDescent="0.3">
      <c r="A83019" t="s">
        <v>139271</v>
      </c>
      <c r="B83019" t="s">
        <v>139272</v>
      </c>
      <c r="C83019" t="s">
        <v>139272</v>
      </c>
    </row>
    <row r="83020" spans="1:3" x14ac:dyDescent="0.3">
      <c r="A83020" t="s">
        <v>139273</v>
      </c>
      <c r="B83020" t="s">
        <v>90887</v>
      </c>
      <c r="C83020" t="s">
        <v>90887</v>
      </c>
    </row>
    <row r="83021" spans="1:3" x14ac:dyDescent="0.3">
      <c r="A83021" t="s">
        <v>139274</v>
      </c>
      <c r="B83021" t="s">
        <v>139275</v>
      </c>
      <c r="C83021" t="s">
        <v>139275</v>
      </c>
    </row>
    <row r="83022" spans="1:3" x14ac:dyDescent="0.3">
      <c r="A83022" t="s">
        <v>139276</v>
      </c>
      <c r="B83022" t="s">
        <v>139277</v>
      </c>
      <c r="C83022" t="s">
        <v>139277</v>
      </c>
    </row>
    <row r="83023" spans="1:3" x14ac:dyDescent="0.3">
      <c r="A83023" t="s">
        <v>139278</v>
      </c>
      <c r="B83023" t="s">
        <v>139279</v>
      </c>
      <c r="C83023" t="s">
        <v>139279</v>
      </c>
    </row>
    <row r="83024" spans="1:3" x14ac:dyDescent="0.3">
      <c r="A83024" t="s">
        <v>139280</v>
      </c>
      <c r="B83024" t="s">
        <v>9180</v>
      </c>
      <c r="C83024" t="s">
        <v>9180</v>
      </c>
    </row>
    <row r="83025" spans="1:3" x14ac:dyDescent="0.3">
      <c r="A83025" t="s">
        <v>139281</v>
      </c>
      <c r="B83025" t="s">
        <v>139282</v>
      </c>
      <c r="C83025" t="s">
        <v>139282</v>
      </c>
    </row>
    <row r="83026" spans="1:3" x14ac:dyDescent="0.3">
      <c r="A83026" t="s">
        <v>139283</v>
      </c>
      <c r="B83026" t="s">
        <v>4375</v>
      </c>
      <c r="C83026" t="s">
        <v>4375</v>
      </c>
    </row>
    <row r="83027" spans="1:3" x14ac:dyDescent="0.3">
      <c r="A83027" t="s">
        <v>139284</v>
      </c>
      <c r="B83027" t="s">
        <v>139285</v>
      </c>
      <c r="C83027" t="s">
        <v>166135</v>
      </c>
    </row>
    <row r="83028" spans="1:3" x14ac:dyDescent="0.3">
      <c r="A83028" t="s">
        <v>139286</v>
      </c>
      <c r="B83028" t="s">
        <v>139287</v>
      </c>
      <c r="C83028" t="s">
        <v>139287</v>
      </c>
    </row>
    <row r="83029" spans="1:3" x14ac:dyDescent="0.3">
      <c r="A83029" t="s">
        <v>139288</v>
      </c>
      <c r="B83029" t="s">
        <v>139289</v>
      </c>
      <c r="C83029" t="s">
        <v>139289</v>
      </c>
    </row>
    <row r="83030" spans="1:3" x14ac:dyDescent="0.3">
      <c r="A83030" t="s">
        <v>139290</v>
      </c>
      <c r="B83030" t="s">
        <v>92046</v>
      </c>
      <c r="C83030" t="s">
        <v>92046</v>
      </c>
    </row>
    <row r="83031" spans="1:3" x14ac:dyDescent="0.3">
      <c r="A83031" t="s">
        <v>139291</v>
      </c>
      <c r="B83031" t="s">
        <v>139292</v>
      </c>
      <c r="C83031" t="s">
        <v>139292</v>
      </c>
    </row>
    <row r="83032" spans="1:3" x14ac:dyDescent="0.3">
      <c r="A83032" t="s">
        <v>139293</v>
      </c>
      <c r="B83032" t="s">
        <v>139294</v>
      </c>
      <c r="C83032" t="s">
        <v>139294</v>
      </c>
    </row>
    <row r="83033" spans="1:3" x14ac:dyDescent="0.3">
      <c r="A83033" t="s">
        <v>139295</v>
      </c>
      <c r="B83033" t="s">
        <v>91653</v>
      </c>
      <c r="C83033" t="s">
        <v>91653</v>
      </c>
    </row>
    <row r="83034" spans="1:3" x14ac:dyDescent="0.3">
      <c r="A83034" t="s">
        <v>139296</v>
      </c>
      <c r="B83034" t="s">
        <v>139297</v>
      </c>
      <c r="C83034" t="s">
        <v>139297</v>
      </c>
    </row>
    <row r="83035" spans="1:3" x14ac:dyDescent="0.3">
      <c r="A83035" t="s">
        <v>139298</v>
      </c>
      <c r="B83035" t="s">
        <v>139299</v>
      </c>
      <c r="C83035" t="s">
        <v>139299</v>
      </c>
    </row>
    <row r="83036" spans="1:3" x14ac:dyDescent="0.3">
      <c r="A83036" t="s">
        <v>139300</v>
      </c>
      <c r="B83036" t="s">
        <v>139301</v>
      </c>
      <c r="C83036" t="s">
        <v>139301</v>
      </c>
    </row>
    <row r="83037" spans="1:3" x14ac:dyDescent="0.3">
      <c r="A83037" t="s">
        <v>139302</v>
      </c>
      <c r="B83037" t="s">
        <v>97881</v>
      </c>
      <c r="C83037" t="s">
        <v>97881</v>
      </c>
    </row>
    <row r="83038" spans="1:3" x14ac:dyDescent="0.3">
      <c r="A83038" t="s">
        <v>139303</v>
      </c>
      <c r="B83038" t="s">
        <v>139304</v>
      </c>
      <c r="C83038" t="s">
        <v>139304</v>
      </c>
    </row>
    <row r="83039" spans="1:3" x14ac:dyDescent="0.3">
      <c r="A83039" t="s">
        <v>139305</v>
      </c>
      <c r="B83039" t="s">
        <v>139306</v>
      </c>
      <c r="C83039" t="s">
        <v>166147</v>
      </c>
    </row>
    <row r="83040" spans="1:3" x14ac:dyDescent="0.3">
      <c r="A83040" t="s">
        <v>139307</v>
      </c>
      <c r="B83040" t="s">
        <v>139308</v>
      </c>
      <c r="C83040" t="s">
        <v>139308</v>
      </c>
    </row>
    <row r="83041" spans="1:3" x14ac:dyDescent="0.3">
      <c r="A83041" t="s">
        <v>139309</v>
      </c>
      <c r="B83041" t="s">
        <v>93431</v>
      </c>
      <c r="C83041" t="s">
        <v>93431</v>
      </c>
    </row>
    <row r="83042" spans="1:3" x14ac:dyDescent="0.3">
      <c r="A83042" t="s">
        <v>139310</v>
      </c>
      <c r="B83042" t="s">
        <v>139311</v>
      </c>
      <c r="C83042" t="s">
        <v>139311</v>
      </c>
    </row>
    <row r="83043" spans="1:3" x14ac:dyDescent="0.3">
      <c r="A83043" t="s">
        <v>139312</v>
      </c>
      <c r="B83043" t="s">
        <v>139313</v>
      </c>
      <c r="C83043" t="s">
        <v>139313</v>
      </c>
    </row>
    <row r="83044" spans="1:3" x14ac:dyDescent="0.3">
      <c r="A83044" t="s">
        <v>139314</v>
      </c>
      <c r="B83044" t="s">
        <v>139315</v>
      </c>
      <c r="C83044" t="s">
        <v>139315</v>
      </c>
    </row>
    <row r="83045" spans="1:3" x14ac:dyDescent="0.3">
      <c r="A83045" t="s">
        <v>139316</v>
      </c>
      <c r="B83045" t="s">
        <v>100756</v>
      </c>
      <c r="C83045" t="s">
        <v>100756</v>
      </c>
    </row>
    <row r="83046" spans="1:3" x14ac:dyDescent="0.3">
      <c r="A83046" t="s">
        <v>139317</v>
      </c>
      <c r="B83046" t="s">
        <v>139318</v>
      </c>
      <c r="C83046" t="s">
        <v>139318</v>
      </c>
    </row>
    <row r="83047" spans="1:3" x14ac:dyDescent="0.3">
      <c r="A83047" t="s">
        <v>139319</v>
      </c>
      <c r="B83047" t="s">
        <v>139320</v>
      </c>
      <c r="C83047" t="s">
        <v>139320</v>
      </c>
    </row>
    <row r="83048" spans="1:3" x14ac:dyDescent="0.3">
      <c r="A83048" t="s">
        <v>161210</v>
      </c>
      <c r="B83048" t="s">
        <v>101087</v>
      </c>
      <c r="C83048" t="s">
        <v>101087</v>
      </c>
    </row>
    <row r="83049" spans="1:3" x14ac:dyDescent="0.3">
      <c r="A83049" t="s">
        <v>139321</v>
      </c>
      <c r="B83049" t="s">
        <v>139322</v>
      </c>
      <c r="C83049" t="s">
        <v>139322</v>
      </c>
    </row>
    <row r="83050" spans="1:3" x14ac:dyDescent="0.3">
      <c r="A83050" t="s">
        <v>139323</v>
      </c>
      <c r="B83050" t="s">
        <v>139324</v>
      </c>
      <c r="C83050" t="s">
        <v>97471</v>
      </c>
    </row>
    <row r="83051" spans="1:3" x14ac:dyDescent="0.3">
      <c r="A83051" t="s">
        <v>139325</v>
      </c>
      <c r="B83051" t="s">
        <v>139326</v>
      </c>
      <c r="C83051" t="s">
        <v>139326</v>
      </c>
    </row>
    <row r="83052" spans="1:3" x14ac:dyDescent="0.3">
      <c r="A83052" t="s">
        <v>139327</v>
      </c>
      <c r="B83052" t="s">
        <v>139328</v>
      </c>
      <c r="C83052" t="s">
        <v>139328</v>
      </c>
    </row>
    <row r="83053" spans="1:3" x14ac:dyDescent="0.3">
      <c r="A83053" t="s">
        <v>139329</v>
      </c>
      <c r="B83053" t="s">
        <v>139330</v>
      </c>
      <c r="C83053" t="s">
        <v>139330</v>
      </c>
    </row>
    <row r="83054" spans="1:3" x14ac:dyDescent="0.3">
      <c r="A83054" t="s">
        <v>139331</v>
      </c>
      <c r="B83054" t="s">
        <v>139332</v>
      </c>
      <c r="C83054" t="s">
        <v>139332</v>
      </c>
    </row>
    <row r="83055" spans="1:3" x14ac:dyDescent="0.3">
      <c r="A83055" t="s">
        <v>139333</v>
      </c>
      <c r="B83055" t="s">
        <v>139334</v>
      </c>
      <c r="C83055" t="s">
        <v>139334</v>
      </c>
    </row>
    <row r="83056" spans="1:3" x14ac:dyDescent="0.3">
      <c r="A83056" t="s">
        <v>139335</v>
      </c>
      <c r="B83056" t="s">
        <v>139336</v>
      </c>
      <c r="C83056" t="s">
        <v>139336</v>
      </c>
    </row>
    <row r="83057" spans="1:3" x14ac:dyDescent="0.3">
      <c r="A83057" t="s">
        <v>139337</v>
      </c>
      <c r="B83057" t="s">
        <v>139338</v>
      </c>
      <c r="C83057" t="s">
        <v>139338</v>
      </c>
    </row>
    <row r="83058" spans="1:3" x14ac:dyDescent="0.3">
      <c r="A83058" t="s">
        <v>139339</v>
      </c>
      <c r="B83058" t="s">
        <v>139340</v>
      </c>
      <c r="C83058" t="s">
        <v>139340</v>
      </c>
    </row>
    <row r="83059" spans="1:3" x14ac:dyDescent="0.3">
      <c r="A83059" t="s">
        <v>139341</v>
      </c>
      <c r="B83059" t="s">
        <v>139342</v>
      </c>
      <c r="C83059" t="s">
        <v>139342</v>
      </c>
    </row>
    <row r="83060" spans="1:3" x14ac:dyDescent="0.3">
      <c r="A83060" t="s">
        <v>139343</v>
      </c>
      <c r="B83060" t="s">
        <v>139344</v>
      </c>
      <c r="C83060" t="s">
        <v>139344</v>
      </c>
    </row>
    <row r="83061" spans="1:3" x14ac:dyDescent="0.3">
      <c r="A83061" t="s">
        <v>139345</v>
      </c>
      <c r="B83061" t="s">
        <v>139346</v>
      </c>
      <c r="C83061" t="s">
        <v>139346</v>
      </c>
    </row>
    <row r="83062" spans="1:3" x14ac:dyDescent="0.3">
      <c r="A83062" t="s">
        <v>139347</v>
      </c>
      <c r="B83062" t="s">
        <v>139348</v>
      </c>
      <c r="C83062" t="s">
        <v>139348</v>
      </c>
    </row>
    <row r="83063" spans="1:3" x14ac:dyDescent="0.3">
      <c r="A83063" t="s">
        <v>139349</v>
      </c>
      <c r="B83063" t="s">
        <v>139350</v>
      </c>
      <c r="C83063" t="s">
        <v>139350</v>
      </c>
    </row>
    <row r="83064" spans="1:3" x14ac:dyDescent="0.3">
      <c r="A83064" t="s">
        <v>139351</v>
      </c>
      <c r="B83064" t="s">
        <v>100049</v>
      </c>
      <c r="C83064" t="s">
        <v>100049</v>
      </c>
    </row>
    <row r="83065" spans="1:3" x14ac:dyDescent="0.3">
      <c r="A83065" t="s">
        <v>139352</v>
      </c>
      <c r="B83065" t="s">
        <v>139353</v>
      </c>
      <c r="C83065" t="s">
        <v>139353</v>
      </c>
    </row>
    <row r="83066" spans="1:3" x14ac:dyDescent="0.3">
      <c r="A83066" t="s">
        <v>139354</v>
      </c>
      <c r="B83066" t="s">
        <v>139355</v>
      </c>
      <c r="C83066" t="s">
        <v>139355</v>
      </c>
    </row>
    <row r="83067" spans="1:3" x14ac:dyDescent="0.3">
      <c r="A83067" t="s">
        <v>139356</v>
      </c>
      <c r="B83067" t="s">
        <v>54449</v>
      </c>
      <c r="C83067" t="s">
        <v>54449</v>
      </c>
    </row>
    <row r="83068" spans="1:3" x14ac:dyDescent="0.3">
      <c r="A83068" t="s">
        <v>139357</v>
      </c>
      <c r="B83068" t="s">
        <v>139358</v>
      </c>
      <c r="C83068" t="s">
        <v>139358</v>
      </c>
    </row>
    <row r="83069" spans="1:3" x14ac:dyDescent="0.3">
      <c r="A83069" t="s">
        <v>161212</v>
      </c>
      <c r="B83069" t="s">
        <v>161211</v>
      </c>
      <c r="C83069" t="s">
        <v>10868</v>
      </c>
    </row>
    <row r="83070" spans="1:3" x14ac:dyDescent="0.3">
      <c r="A83070" t="s">
        <v>139359</v>
      </c>
      <c r="B83070" t="s">
        <v>139360</v>
      </c>
      <c r="C83070" t="s">
        <v>139360</v>
      </c>
    </row>
    <row r="83071" spans="1:3" x14ac:dyDescent="0.3">
      <c r="A83071" t="s">
        <v>139361</v>
      </c>
      <c r="B83071" t="s">
        <v>103753</v>
      </c>
      <c r="C83071" t="s">
        <v>103753</v>
      </c>
    </row>
    <row r="83072" spans="1:3" x14ac:dyDescent="0.3">
      <c r="A83072" t="s">
        <v>139362</v>
      </c>
      <c r="B83072" t="s">
        <v>139363</v>
      </c>
      <c r="C83072" t="s">
        <v>139363</v>
      </c>
    </row>
    <row r="83073" spans="1:3" x14ac:dyDescent="0.3">
      <c r="A83073" t="s">
        <v>153829</v>
      </c>
      <c r="B83073" t="s">
        <v>154968</v>
      </c>
      <c r="C83073" t="s">
        <v>154968</v>
      </c>
    </row>
    <row r="83074" spans="1:3" x14ac:dyDescent="0.3">
      <c r="A83074" t="s">
        <v>139364</v>
      </c>
      <c r="B83074" t="s">
        <v>139365</v>
      </c>
      <c r="C83074" t="s">
        <v>166148</v>
      </c>
    </row>
    <row r="83075" spans="1:3" x14ac:dyDescent="0.3">
      <c r="A83075" t="s">
        <v>139366</v>
      </c>
      <c r="B83075" t="s">
        <v>139367</v>
      </c>
      <c r="C83075" t="s">
        <v>166149</v>
      </c>
    </row>
    <row r="83076" spans="1:3" x14ac:dyDescent="0.3">
      <c r="A83076" t="s">
        <v>139368</v>
      </c>
      <c r="B83076" t="s">
        <v>596</v>
      </c>
      <c r="C83076" t="s">
        <v>596</v>
      </c>
    </row>
    <row r="83077" spans="1:3" x14ac:dyDescent="0.3">
      <c r="A83077" t="s">
        <v>139369</v>
      </c>
      <c r="B83077" t="s">
        <v>139370</v>
      </c>
      <c r="C83077" t="s">
        <v>139370</v>
      </c>
    </row>
    <row r="83078" spans="1:3" x14ac:dyDescent="0.3">
      <c r="A83078" t="s">
        <v>139371</v>
      </c>
      <c r="B83078" t="s">
        <v>71974</v>
      </c>
      <c r="C83078" t="s">
        <v>71974</v>
      </c>
    </row>
    <row r="83079" spans="1:3" x14ac:dyDescent="0.3">
      <c r="A83079" t="s">
        <v>139372</v>
      </c>
      <c r="B83079" t="s">
        <v>139373</v>
      </c>
      <c r="C83079" t="s">
        <v>139373</v>
      </c>
    </row>
    <row r="83080" spans="1:3" x14ac:dyDescent="0.3">
      <c r="A83080" t="s">
        <v>139374</v>
      </c>
      <c r="B83080" t="s">
        <v>139375</v>
      </c>
      <c r="C83080" t="s">
        <v>139375</v>
      </c>
    </row>
    <row r="83081" spans="1:3" x14ac:dyDescent="0.3">
      <c r="A83081" t="s">
        <v>139376</v>
      </c>
      <c r="B83081" t="s">
        <v>139377</v>
      </c>
      <c r="C83081" t="s">
        <v>161213</v>
      </c>
    </row>
    <row r="83082" spans="1:3" x14ac:dyDescent="0.3">
      <c r="A83082" t="s">
        <v>139378</v>
      </c>
      <c r="B83082" t="s">
        <v>139379</v>
      </c>
      <c r="C83082" t="s">
        <v>139379</v>
      </c>
    </row>
    <row r="83083" spans="1:3" x14ac:dyDescent="0.3">
      <c r="A83083" t="s">
        <v>139380</v>
      </c>
      <c r="B83083" t="s">
        <v>50548</v>
      </c>
      <c r="C83083" t="s">
        <v>50548</v>
      </c>
    </row>
    <row r="83084" spans="1:3" x14ac:dyDescent="0.3">
      <c r="A83084" t="s">
        <v>139381</v>
      </c>
      <c r="B83084" t="s">
        <v>139382</v>
      </c>
      <c r="C83084" t="s">
        <v>139382</v>
      </c>
    </row>
    <row r="83085" spans="1:3" x14ac:dyDescent="0.3">
      <c r="A83085" t="s">
        <v>139383</v>
      </c>
      <c r="B83085" t="s">
        <v>139384</v>
      </c>
      <c r="C83085" t="s">
        <v>139384</v>
      </c>
    </row>
    <row r="83086" spans="1:3" x14ac:dyDescent="0.3">
      <c r="A83086" t="s">
        <v>139385</v>
      </c>
      <c r="B83086" t="s">
        <v>92195</v>
      </c>
      <c r="C83086" t="s">
        <v>92195</v>
      </c>
    </row>
    <row r="83087" spans="1:3" x14ac:dyDescent="0.3">
      <c r="A83087" t="s">
        <v>139386</v>
      </c>
      <c r="B83087" t="s">
        <v>8504</v>
      </c>
      <c r="C83087" t="s">
        <v>8504</v>
      </c>
    </row>
    <row r="83088" spans="1:3" x14ac:dyDescent="0.3">
      <c r="A83088" t="s">
        <v>139387</v>
      </c>
      <c r="B83088" t="s">
        <v>139388</v>
      </c>
      <c r="C83088" t="s">
        <v>139388</v>
      </c>
    </row>
    <row r="83089" spans="1:3" x14ac:dyDescent="0.3">
      <c r="A83089" t="s">
        <v>139389</v>
      </c>
      <c r="B83089" t="s">
        <v>139390</v>
      </c>
      <c r="C83089" t="s">
        <v>139390</v>
      </c>
    </row>
    <row r="83090" spans="1:3" x14ac:dyDescent="0.3">
      <c r="A83090" t="s">
        <v>161215</v>
      </c>
      <c r="B83090" t="s">
        <v>161214</v>
      </c>
      <c r="C83090" t="s">
        <v>161214</v>
      </c>
    </row>
    <row r="83091" spans="1:3" x14ac:dyDescent="0.3">
      <c r="A83091" t="s">
        <v>139391</v>
      </c>
      <c r="B83091" t="s">
        <v>139392</v>
      </c>
      <c r="C83091" t="s">
        <v>154937</v>
      </c>
    </row>
    <row r="83092" spans="1:3" x14ac:dyDescent="0.3">
      <c r="A83092" t="s">
        <v>139393</v>
      </c>
      <c r="B83092" t="s">
        <v>91630</v>
      </c>
      <c r="C83092" t="s">
        <v>91630</v>
      </c>
    </row>
    <row r="83093" spans="1:3" x14ac:dyDescent="0.3">
      <c r="A83093" t="s">
        <v>139394</v>
      </c>
      <c r="B83093" t="s">
        <v>65425</v>
      </c>
      <c r="C83093" t="s">
        <v>65425</v>
      </c>
    </row>
    <row r="83094" spans="1:3" x14ac:dyDescent="0.3">
      <c r="A83094" t="s">
        <v>139395</v>
      </c>
      <c r="B83094" t="s">
        <v>139396</v>
      </c>
      <c r="C83094" t="s">
        <v>139396</v>
      </c>
    </row>
    <row r="83095" spans="1:3" x14ac:dyDescent="0.3">
      <c r="A83095" t="s">
        <v>139397</v>
      </c>
      <c r="B83095" t="s">
        <v>94228</v>
      </c>
      <c r="C83095" t="s">
        <v>94228</v>
      </c>
    </row>
    <row r="83096" spans="1:3" x14ac:dyDescent="0.3">
      <c r="A83096" t="s">
        <v>161216</v>
      </c>
      <c r="B83096" t="s">
        <v>495</v>
      </c>
      <c r="C83096" t="s">
        <v>495</v>
      </c>
    </row>
    <row r="83097" spans="1:3" x14ac:dyDescent="0.3">
      <c r="A83097" t="s">
        <v>139398</v>
      </c>
      <c r="B83097" t="s">
        <v>139399</v>
      </c>
      <c r="C83097" t="s">
        <v>139399</v>
      </c>
    </row>
    <row r="83098" spans="1:3" x14ac:dyDescent="0.3">
      <c r="A83098" t="s">
        <v>139400</v>
      </c>
      <c r="B83098" t="s">
        <v>139401</v>
      </c>
      <c r="C83098" t="s">
        <v>139401</v>
      </c>
    </row>
    <row r="83099" spans="1:3" x14ac:dyDescent="0.3">
      <c r="A83099" t="s">
        <v>139402</v>
      </c>
      <c r="B83099" t="s">
        <v>139403</v>
      </c>
      <c r="C83099" t="s">
        <v>139403</v>
      </c>
    </row>
    <row r="83100" spans="1:3" x14ac:dyDescent="0.3">
      <c r="A83100" t="s">
        <v>139404</v>
      </c>
      <c r="B83100" t="s">
        <v>139405</v>
      </c>
      <c r="C83100" t="s">
        <v>139405</v>
      </c>
    </row>
    <row r="83101" spans="1:3" x14ac:dyDescent="0.3">
      <c r="A83101" t="s">
        <v>153615</v>
      </c>
      <c r="B83101" t="s">
        <v>64247</v>
      </c>
      <c r="C83101" t="s">
        <v>64247</v>
      </c>
    </row>
    <row r="83102" spans="1:3" x14ac:dyDescent="0.3">
      <c r="A83102" t="s">
        <v>139406</v>
      </c>
      <c r="B83102" t="s">
        <v>139407</v>
      </c>
      <c r="C83102" t="s">
        <v>139407</v>
      </c>
    </row>
    <row r="83103" spans="1:3" x14ac:dyDescent="0.3">
      <c r="A83103" t="s">
        <v>139408</v>
      </c>
      <c r="B83103" t="s">
        <v>139409</v>
      </c>
      <c r="C83103" t="s">
        <v>139409</v>
      </c>
    </row>
    <row r="83104" spans="1:3" x14ac:dyDescent="0.3">
      <c r="A83104" t="s">
        <v>139410</v>
      </c>
      <c r="B83104" t="s">
        <v>96197</v>
      </c>
      <c r="C83104" t="s">
        <v>96197</v>
      </c>
    </row>
    <row r="83105" spans="1:3" x14ac:dyDescent="0.3">
      <c r="A83105" t="s">
        <v>139411</v>
      </c>
      <c r="B83105" t="s">
        <v>139412</v>
      </c>
      <c r="C83105" t="s">
        <v>139412</v>
      </c>
    </row>
    <row r="83106" spans="1:3" x14ac:dyDescent="0.3">
      <c r="A83106" t="s">
        <v>139413</v>
      </c>
      <c r="B83106" t="s">
        <v>139414</v>
      </c>
      <c r="C83106" t="s">
        <v>139414</v>
      </c>
    </row>
    <row r="83107" spans="1:3" x14ac:dyDescent="0.3">
      <c r="A83107" t="s">
        <v>139415</v>
      </c>
      <c r="B83107" t="s">
        <v>20806</v>
      </c>
      <c r="C83107" t="s">
        <v>20806</v>
      </c>
    </row>
    <row r="83108" spans="1:3" x14ac:dyDescent="0.3">
      <c r="A83108" t="s">
        <v>139416</v>
      </c>
      <c r="B83108" t="s">
        <v>139417</v>
      </c>
      <c r="C83108" t="s">
        <v>139417</v>
      </c>
    </row>
    <row r="83109" spans="1:3" x14ac:dyDescent="0.3">
      <c r="A83109" t="s">
        <v>139418</v>
      </c>
      <c r="B83109" t="s">
        <v>139419</v>
      </c>
      <c r="C83109" t="s">
        <v>139419</v>
      </c>
    </row>
    <row r="83110" spans="1:3" x14ac:dyDescent="0.3">
      <c r="A83110" t="s">
        <v>139420</v>
      </c>
      <c r="B83110" t="s">
        <v>139421</v>
      </c>
      <c r="C83110" t="s">
        <v>139421</v>
      </c>
    </row>
    <row r="83111" spans="1:3" x14ac:dyDescent="0.3">
      <c r="A83111" t="s">
        <v>139422</v>
      </c>
      <c r="B83111" t="s">
        <v>135595</v>
      </c>
      <c r="C83111" t="s">
        <v>135595</v>
      </c>
    </row>
    <row r="83112" spans="1:3" x14ac:dyDescent="0.3">
      <c r="A83112" t="s">
        <v>139423</v>
      </c>
      <c r="B83112" t="s">
        <v>95232</v>
      </c>
      <c r="C83112" t="s">
        <v>95232</v>
      </c>
    </row>
    <row r="83113" spans="1:3" x14ac:dyDescent="0.3">
      <c r="A83113" t="s">
        <v>139424</v>
      </c>
      <c r="B83113" t="s">
        <v>139425</v>
      </c>
      <c r="C83113" t="s">
        <v>139425</v>
      </c>
    </row>
    <row r="83114" spans="1:3" x14ac:dyDescent="0.3">
      <c r="A83114" t="s">
        <v>139426</v>
      </c>
      <c r="B83114" t="s">
        <v>139427</v>
      </c>
      <c r="C83114" t="s">
        <v>139427</v>
      </c>
    </row>
    <row r="83115" spans="1:3" x14ac:dyDescent="0.3">
      <c r="A83115" t="s">
        <v>139428</v>
      </c>
      <c r="B83115" t="s">
        <v>132830</v>
      </c>
      <c r="C83115" t="s">
        <v>132830</v>
      </c>
    </row>
    <row r="83116" spans="1:3" x14ac:dyDescent="0.3">
      <c r="A83116" t="s">
        <v>139429</v>
      </c>
      <c r="B83116" t="s">
        <v>139430</v>
      </c>
      <c r="C83116" t="s">
        <v>139430</v>
      </c>
    </row>
    <row r="83117" spans="1:3" x14ac:dyDescent="0.3">
      <c r="A83117" t="s">
        <v>139431</v>
      </c>
      <c r="B83117" t="s">
        <v>76218</v>
      </c>
      <c r="C83117" t="s">
        <v>76218</v>
      </c>
    </row>
    <row r="83118" spans="1:3" x14ac:dyDescent="0.3">
      <c r="A83118" t="s">
        <v>139432</v>
      </c>
      <c r="B83118" t="s">
        <v>139433</v>
      </c>
      <c r="C83118" t="s">
        <v>139433</v>
      </c>
    </row>
    <row r="83119" spans="1:3" x14ac:dyDescent="0.3">
      <c r="A83119" t="s">
        <v>139434</v>
      </c>
      <c r="B83119" t="s">
        <v>81970</v>
      </c>
      <c r="C83119" t="s">
        <v>81970</v>
      </c>
    </row>
    <row r="83120" spans="1:3" x14ac:dyDescent="0.3">
      <c r="A83120" t="s">
        <v>154096</v>
      </c>
      <c r="B83120" t="s">
        <v>154926</v>
      </c>
      <c r="C83120" t="s">
        <v>166150</v>
      </c>
    </row>
    <row r="83121" spans="1:3" x14ac:dyDescent="0.3">
      <c r="A83121" t="s">
        <v>139435</v>
      </c>
      <c r="B83121" t="s">
        <v>139436</v>
      </c>
      <c r="C83121" t="s">
        <v>1881</v>
      </c>
    </row>
    <row r="83122" spans="1:3" x14ac:dyDescent="0.3">
      <c r="A83122" t="s">
        <v>139437</v>
      </c>
      <c r="B83122" t="s">
        <v>139438</v>
      </c>
      <c r="C83122" t="s">
        <v>139438</v>
      </c>
    </row>
    <row r="83123" spans="1:3" x14ac:dyDescent="0.3">
      <c r="A83123" t="s">
        <v>139439</v>
      </c>
      <c r="B83123" t="s">
        <v>139440</v>
      </c>
      <c r="C83123" t="s">
        <v>139440</v>
      </c>
    </row>
    <row r="83124" spans="1:3" x14ac:dyDescent="0.3">
      <c r="A83124" t="s">
        <v>139441</v>
      </c>
      <c r="B83124" t="s">
        <v>139442</v>
      </c>
      <c r="C83124" t="s">
        <v>139442</v>
      </c>
    </row>
    <row r="83125" spans="1:3" x14ac:dyDescent="0.3">
      <c r="A83125" t="s">
        <v>139443</v>
      </c>
      <c r="B83125" t="s">
        <v>132798</v>
      </c>
      <c r="C83125" t="s">
        <v>132798</v>
      </c>
    </row>
    <row r="83126" spans="1:3" x14ac:dyDescent="0.3">
      <c r="A83126" t="s">
        <v>139444</v>
      </c>
      <c r="B83126" t="s">
        <v>139445</v>
      </c>
      <c r="C83126" t="s">
        <v>139445</v>
      </c>
    </row>
    <row r="83127" spans="1:3" x14ac:dyDescent="0.3">
      <c r="A83127" t="s">
        <v>139446</v>
      </c>
      <c r="B83127" t="s">
        <v>139447</v>
      </c>
      <c r="C83127" t="s">
        <v>139447</v>
      </c>
    </row>
    <row r="83128" spans="1:3" x14ac:dyDescent="0.3">
      <c r="A83128" t="s">
        <v>139448</v>
      </c>
      <c r="B83128" t="s">
        <v>139449</v>
      </c>
      <c r="C83128" t="s">
        <v>139449</v>
      </c>
    </row>
    <row r="83129" spans="1:3" x14ac:dyDescent="0.3">
      <c r="A83129" t="s">
        <v>139450</v>
      </c>
      <c r="B83129" t="s">
        <v>139451</v>
      </c>
      <c r="C83129" t="s">
        <v>139451</v>
      </c>
    </row>
    <row r="83130" spans="1:3" x14ac:dyDescent="0.3">
      <c r="A83130" t="s">
        <v>139452</v>
      </c>
      <c r="B83130" t="s">
        <v>139453</v>
      </c>
      <c r="C83130" t="s">
        <v>139453</v>
      </c>
    </row>
    <row r="83131" spans="1:3" x14ac:dyDescent="0.3">
      <c r="A83131" t="s">
        <v>139454</v>
      </c>
      <c r="B83131" t="s">
        <v>139455</v>
      </c>
      <c r="C83131" t="s">
        <v>139455</v>
      </c>
    </row>
    <row r="83132" spans="1:3" x14ac:dyDescent="0.3">
      <c r="A83132" t="s">
        <v>139456</v>
      </c>
      <c r="B83132" t="s">
        <v>139457</v>
      </c>
      <c r="C83132" t="s">
        <v>139457</v>
      </c>
    </row>
    <row r="83133" spans="1:3" x14ac:dyDescent="0.3">
      <c r="A83133" t="s">
        <v>139458</v>
      </c>
      <c r="B83133" t="s">
        <v>139459</v>
      </c>
      <c r="C83133" t="s">
        <v>139459</v>
      </c>
    </row>
    <row r="83134" spans="1:3" x14ac:dyDescent="0.3">
      <c r="A83134" t="s">
        <v>139460</v>
      </c>
      <c r="B83134" t="s">
        <v>132249</v>
      </c>
      <c r="C83134" t="s">
        <v>132249</v>
      </c>
    </row>
    <row r="83135" spans="1:3" x14ac:dyDescent="0.3">
      <c r="A83135" t="s">
        <v>139461</v>
      </c>
      <c r="B83135" t="s">
        <v>5313</v>
      </c>
      <c r="C83135" t="s">
        <v>5313</v>
      </c>
    </row>
    <row r="83136" spans="1:3" x14ac:dyDescent="0.3">
      <c r="A83136" t="s">
        <v>139462</v>
      </c>
      <c r="B83136" t="s">
        <v>57399</v>
      </c>
      <c r="C83136" t="s">
        <v>57399</v>
      </c>
    </row>
    <row r="83137" spans="1:3" x14ac:dyDescent="0.3">
      <c r="A83137" t="s">
        <v>139463</v>
      </c>
      <c r="B83137" t="s">
        <v>139464</v>
      </c>
      <c r="C83137" t="s">
        <v>139464</v>
      </c>
    </row>
    <row r="83138" spans="1:3" x14ac:dyDescent="0.3">
      <c r="A83138" t="s">
        <v>139465</v>
      </c>
      <c r="B83138" t="s">
        <v>90672</v>
      </c>
      <c r="C83138" t="s">
        <v>90672</v>
      </c>
    </row>
    <row r="83139" spans="1:3" x14ac:dyDescent="0.3">
      <c r="A83139" t="s">
        <v>139466</v>
      </c>
      <c r="B83139" t="s">
        <v>99681</v>
      </c>
      <c r="C83139" t="s">
        <v>99681</v>
      </c>
    </row>
    <row r="83140" spans="1:3" x14ac:dyDescent="0.3">
      <c r="A83140" t="s">
        <v>139467</v>
      </c>
      <c r="B83140" t="s">
        <v>139468</v>
      </c>
      <c r="C83140" t="s">
        <v>139468</v>
      </c>
    </row>
    <row r="83141" spans="1:3" x14ac:dyDescent="0.3">
      <c r="A83141" t="s">
        <v>139469</v>
      </c>
      <c r="B83141" t="s">
        <v>139470</v>
      </c>
      <c r="C83141" t="s">
        <v>139470</v>
      </c>
    </row>
    <row r="83142" spans="1:3" x14ac:dyDescent="0.3">
      <c r="A83142" t="s">
        <v>139471</v>
      </c>
      <c r="B83142" t="s">
        <v>139472</v>
      </c>
      <c r="C83142" t="s">
        <v>139472</v>
      </c>
    </row>
    <row r="83143" spans="1:3" x14ac:dyDescent="0.3">
      <c r="A83143" t="s">
        <v>139473</v>
      </c>
      <c r="B83143" t="s">
        <v>1817</v>
      </c>
      <c r="C83143" t="s">
        <v>1817</v>
      </c>
    </row>
    <row r="83144" spans="1:3" x14ac:dyDescent="0.3">
      <c r="A83144" t="s">
        <v>139474</v>
      </c>
      <c r="B83144" t="s">
        <v>139475</v>
      </c>
      <c r="C83144" t="s">
        <v>139475</v>
      </c>
    </row>
    <row r="83145" spans="1:3" x14ac:dyDescent="0.3">
      <c r="A83145" t="s">
        <v>139476</v>
      </c>
      <c r="B83145" t="s">
        <v>139477</v>
      </c>
      <c r="C83145" t="s">
        <v>166151</v>
      </c>
    </row>
    <row r="83146" spans="1:3" x14ac:dyDescent="0.3">
      <c r="A83146" t="s">
        <v>139478</v>
      </c>
      <c r="B83146" t="s">
        <v>137889</v>
      </c>
      <c r="C83146" t="s">
        <v>137889</v>
      </c>
    </row>
    <row r="83147" spans="1:3" x14ac:dyDescent="0.3">
      <c r="A83147" t="s">
        <v>139479</v>
      </c>
      <c r="B83147" t="s">
        <v>41609</v>
      </c>
      <c r="C83147" t="s">
        <v>41609</v>
      </c>
    </row>
    <row r="83148" spans="1:3" x14ac:dyDescent="0.3">
      <c r="A83148" t="s">
        <v>139480</v>
      </c>
      <c r="B83148" t="s">
        <v>139481</v>
      </c>
      <c r="C83148" t="s">
        <v>139481</v>
      </c>
    </row>
    <row r="83149" spans="1:3" x14ac:dyDescent="0.3">
      <c r="A83149" t="s">
        <v>139482</v>
      </c>
      <c r="B83149" t="s">
        <v>139483</v>
      </c>
      <c r="C83149" t="s">
        <v>139483</v>
      </c>
    </row>
    <row r="83150" spans="1:3" x14ac:dyDescent="0.3">
      <c r="A83150" t="s">
        <v>139484</v>
      </c>
      <c r="B83150" t="s">
        <v>114431</v>
      </c>
      <c r="C83150" t="s">
        <v>114431</v>
      </c>
    </row>
    <row r="83151" spans="1:3" x14ac:dyDescent="0.3">
      <c r="A83151" t="s">
        <v>139485</v>
      </c>
      <c r="B83151" t="s">
        <v>57399</v>
      </c>
      <c r="C83151" t="s">
        <v>57399</v>
      </c>
    </row>
    <row r="83152" spans="1:3" x14ac:dyDescent="0.3">
      <c r="A83152" t="s">
        <v>161217</v>
      </c>
      <c r="B83152" t="s">
        <v>93662</v>
      </c>
      <c r="C83152" t="s">
        <v>93662</v>
      </c>
    </row>
    <row r="83153" spans="1:3" x14ac:dyDescent="0.3">
      <c r="A83153" t="s">
        <v>139486</v>
      </c>
      <c r="B83153" t="s">
        <v>139487</v>
      </c>
      <c r="C83153" t="s">
        <v>139487</v>
      </c>
    </row>
    <row r="83154" spans="1:3" x14ac:dyDescent="0.3">
      <c r="A83154" t="s">
        <v>139488</v>
      </c>
      <c r="B83154" t="s">
        <v>139489</v>
      </c>
      <c r="C83154" t="s">
        <v>139489</v>
      </c>
    </row>
    <row r="83155" spans="1:3" x14ac:dyDescent="0.3">
      <c r="A83155" t="s">
        <v>139490</v>
      </c>
      <c r="B83155" t="s">
        <v>139491</v>
      </c>
      <c r="C83155" t="s">
        <v>139491</v>
      </c>
    </row>
    <row r="83156" spans="1:3" x14ac:dyDescent="0.3">
      <c r="A83156" t="s">
        <v>139492</v>
      </c>
      <c r="B83156" t="s">
        <v>139493</v>
      </c>
      <c r="C83156" t="s">
        <v>139493</v>
      </c>
    </row>
    <row r="83157" spans="1:3" x14ac:dyDescent="0.3">
      <c r="A83157" t="s">
        <v>139494</v>
      </c>
      <c r="B83157" t="s">
        <v>69254</v>
      </c>
      <c r="C83157" t="s">
        <v>69254</v>
      </c>
    </row>
    <row r="83158" spans="1:3" x14ac:dyDescent="0.3">
      <c r="A83158" t="s">
        <v>139495</v>
      </c>
      <c r="B83158" t="s">
        <v>139496</v>
      </c>
      <c r="C83158" t="s">
        <v>139496</v>
      </c>
    </row>
    <row r="83159" spans="1:3" x14ac:dyDescent="0.3">
      <c r="A83159" t="s">
        <v>139497</v>
      </c>
      <c r="B83159" t="s">
        <v>139498</v>
      </c>
      <c r="C83159" t="s">
        <v>160467</v>
      </c>
    </row>
    <row r="83160" spans="1:3" x14ac:dyDescent="0.3">
      <c r="A83160" t="s">
        <v>139499</v>
      </c>
      <c r="B83160" t="s">
        <v>139500</v>
      </c>
      <c r="C83160" t="s">
        <v>139500</v>
      </c>
    </row>
    <row r="83161" spans="1:3" x14ac:dyDescent="0.3">
      <c r="A83161" t="s">
        <v>139501</v>
      </c>
      <c r="B83161" t="s">
        <v>139502</v>
      </c>
      <c r="C83161" t="s">
        <v>166152</v>
      </c>
    </row>
    <row r="83162" spans="1:3" x14ac:dyDescent="0.3">
      <c r="A83162" t="s">
        <v>139503</v>
      </c>
      <c r="B83162" t="s">
        <v>139504</v>
      </c>
      <c r="C83162" t="s">
        <v>139504</v>
      </c>
    </row>
    <row r="83163" spans="1:3" x14ac:dyDescent="0.3">
      <c r="A83163" t="s">
        <v>139505</v>
      </c>
      <c r="B83163" t="s">
        <v>139506</v>
      </c>
      <c r="C83163" t="s">
        <v>139506</v>
      </c>
    </row>
    <row r="83164" spans="1:3" x14ac:dyDescent="0.3">
      <c r="A83164" t="s">
        <v>139507</v>
      </c>
      <c r="B83164" t="s">
        <v>139508</v>
      </c>
      <c r="C83164" t="s">
        <v>139508</v>
      </c>
    </row>
    <row r="83165" spans="1:3" x14ac:dyDescent="0.3">
      <c r="A83165" t="s">
        <v>139509</v>
      </c>
      <c r="B83165" t="s">
        <v>139510</v>
      </c>
      <c r="C83165" t="s">
        <v>139510</v>
      </c>
    </row>
    <row r="83166" spans="1:3" x14ac:dyDescent="0.3">
      <c r="A83166" t="s">
        <v>139511</v>
      </c>
      <c r="B83166" t="s">
        <v>93013</v>
      </c>
      <c r="C83166" t="s">
        <v>93013</v>
      </c>
    </row>
    <row r="83167" spans="1:3" x14ac:dyDescent="0.3">
      <c r="A83167" t="s">
        <v>139512</v>
      </c>
      <c r="B83167" t="s">
        <v>139513</v>
      </c>
      <c r="C83167" t="s">
        <v>139513</v>
      </c>
    </row>
    <row r="83168" spans="1:3" x14ac:dyDescent="0.3">
      <c r="A83168" t="s">
        <v>139514</v>
      </c>
      <c r="B83168" t="s">
        <v>132249</v>
      </c>
      <c r="C83168" t="s">
        <v>132249</v>
      </c>
    </row>
    <row r="83169" spans="1:3" x14ac:dyDescent="0.3">
      <c r="A83169" t="s">
        <v>139515</v>
      </c>
      <c r="B83169" t="s">
        <v>139516</v>
      </c>
      <c r="C83169" t="s">
        <v>139516</v>
      </c>
    </row>
    <row r="83170" spans="1:3" x14ac:dyDescent="0.3">
      <c r="A83170" t="s">
        <v>139517</v>
      </c>
      <c r="B83170" t="s">
        <v>139518</v>
      </c>
      <c r="C83170" t="s">
        <v>76433</v>
      </c>
    </row>
    <row r="83171" spans="1:3" x14ac:dyDescent="0.3">
      <c r="A83171" t="s">
        <v>161218</v>
      </c>
      <c r="B83171" t="s">
        <v>97669</v>
      </c>
      <c r="C83171" t="s">
        <v>97669</v>
      </c>
    </row>
    <row r="83172" spans="1:3" x14ac:dyDescent="0.3">
      <c r="A83172" t="s">
        <v>139519</v>
      </c>
      <c r="B83172" t="s">
        <v>139520</v>
      </c>
      <c r="C83172" t="s">
        <v>139520</v>
      </c>
    </row>
    <row r="83173" spans="1:3" x14ac:dyDescent="0.3">
      <c r="A83173" t="s">
        <v>154306</v>
      </c>
      <c r="B83173" t="s">
        <v>141732</v>
      </c>
      <c r="C83173" t="s">
        <v>141732</v>
      </c>
    </row>
    <row r="83174" spans="1:3" x14ac:dyDescent="0.3">
      <c r="A83174" t="s">
        <v>161219</v>
      </c>
      <c r="B83174" t="s">
        <v>67278</v>
      </c>
      <c r="C83174" t="s">
        <v>67278</v>
      </c>
    </row>
    <row r="83175" spans="1:3" x14ac:dyDescent="0.3">
      <c r="A83175" t="s">
        <v>139521</v>
      </c>
      <c r="B83175" t="s">
        <v>139522</v>
      </c>
      <c r="C83175" t="s">
        <v>139522</v>
      </c>
    </row>
    <row r="83176" spans="1:3" x14ac:dyDescent="0.3">
      <c r="A83176" t="s">
        <v>139523</v>
      </c>
      <c r="B83176" t="s">
        <v>103244</v>
      </c>
      <c r="C83176" t="s">
        <v>103244</v>
      </c>
    </row>
    <row r="83177" spans="1:3" x14ac:dyDescent="0.3">
      <c r="A83177" t="s">
        <v>154272</v>
      </c>
      <c r="B83177" t="s">
        <v>100503</v>
      </c>
      <c r="C83177" t="s">
        <v>100503</v>
      </c>
    </row>
    <row r="83178" spans="1:3" x14ac:dyDescent="0.3">
      <c r="A83178" t="s">
        <v>139524</v>
      </c>
      <c r="B83178" t="s">
        <v>97797</v>
      </c>
      <c r="C83178" t="s">
        <v>97797</v>
      </c>
    </row>
    <row r="83179" spans="1:3" x14ac:dyDescent="0.3">
      <c r="A83179" t="s">
        <v>139525</v>
      </c>
      <c r="B83179" t="s">
        <v>139526</v>
      </c>
      <c r="C83179" t="s">
        <v>139526</v>
      </c>
    </row>
    <row r="83180" spans="1:3" x14ac:dyDescent="0.3">
      <c r="A83180" t="s">
        <v>139527</v>
      </c>
      <c r="B83180" t="s">
        <v>139528</v>
      </c>
      <c r="C83180" t="s">
        <v>139528</v>
      </c>
    </row>
    <row r="83181" spans="1:3" x14ac:dyDescent="0.3">
      <c r="A83181" t="s">
        <v>139529</v>
      </c>
      <c r="B83181" t="s">
        <v>139530</v>
      </c>
      <c r="C83181" t="s">
        <v>139530</v>
      </c>
    </row>
    <row r="83182" spans="1:3" x14ac:dyDescent="0.3">
      <c r="A83182" t="s">
        <v>139531</v>
      </c>
      <c r="B83182" t="s">
        <v>139532</v>
      </c>
      <c r="C83182" t="s">
        <v>139532</v>
      </c>
    </row>
    <row r="83183" spans="1:3" x14ac:dyDescent="0.3">
      <c r="A83183" t="s">
        <v>139533</v>
      </c>
      <c r="B83183" t="s">
        <v>136405</v>
      </c>
      <c r="C83183" t="s">
        <v>136405</v>
      </c>
    </row>
    <row r="83184" spans="1:3" x14ac:dyDescent="0.3">
      <c r="A83184" t="s">
        <v>139534</v>
      </c>
      <c r="B83184" t="s">
        <v>139535</v>
      </c>
      <c r="C83184" t="s">
        <v>139535</v>
      </c>
    </row>
    <row r="83185" spans="1:3" x14ac:dyDescent="0.3">
      <c r="A83185" t="s">
        <v>139536</v>
      </c>
      <c r="B83185" t="s">
        <v>139537</v>
      </c>
      <c r="C83185" t="s">
        <v>139537</v>
      </c>
    </row>
    <row r="83186" spans="1:3" x14ac:dyDescent="0.3">
      <c r="A83186" t="s">
        <v>139538</v>
      </c>
      <c r="B83186" t="s">
        <v>139539</v>
      </c>
      <c r="C83186" t="s">
        <v>139539</v>
      </c>
    </row>
    <row r="83187" spans="1:3" x14ac:dyDescent="0.3">
      <c r="A83187" t="s">
        <v>139540</v>
      </c>
      <c r="B83187" t="s">
        <v>6689</v>
      </c>
      <c r="C83187" t="s">
        <v>6689</v>
      </c>
    </row>
    <row r="83188" spans="1:3" x14ac:dyDescent="0.3">
      <c r="A83188" t="s">
        <v>139541</v>
      </c>
      <c r="B83188" t="s">
        <v>139542</v>
      </c>
      <c r="C83188" t="s">
        <v>139542</v>
      </c>
    </row>
    <row r="83189" spans="1:3" x14ac:dyDescent="0.3">
      <c r="A83189" t="s">
        <v>161220</v>
      </c>
      <c r="B83189" t="s">
        <v>108006</v>
      </c>
      <c r="C83189" t="s">
        <v>108006</v>
      </c>
    </row>
    <row r="83190" spans="1:3" x14ac:dyDescent="0.3">
      <c r="A83190" t="s">
        <v>139543</v>
      </c>
      <c r="B83190" t="s">
        <v>2433</v>
      </c>
      <c r="C83190" t="s">
        <v>2433</v>
      </c>
    </row>
    <row r="83191" spans="1:3" x14ac:dyDescent="0.3">
      <c r="A83191" t="s">
        <v>139544</v>
      </c>
      <c r="B83191" t="s">
        <v>87669</v>
      </c>
      <c r="C83191" t="s">
        <v>87669</v>
      </c>
    </row>
    <row r="83192" spans="1:3" x14ac:dyDescent="0.3">
      <c r="A83192" t="s">
        <v>139545</v>
      </c>
      <c r="B83192" t="s">
        <v>139546</v>
      </c>
      <c r="C83192" t="s">
        <v>139546</v>
      </c>
    </row>
    <row r="83193" spans="1:3" x14ac:dyDescent="0.3">
      <c r="A83193" t="s">
        <v>153632</v>
      </c>
      <c r="B83193" t="s">
        <v>90916</v>
      </c>
      <c r="C83193" t="s">
        <v>90916</v>
      </c>
    </row>
    <row r="83194" spans="1:3" x14ac:dyDescent="0.3">
      <c r="A83194" t="s">
        <v>139547</v>
      </c>
      <c r="B83194" t="s">
        <v>139548</v>
      </c>
      <c r="C83194" t="s">
        <v>139548</v>
      </c>
    </row>
    <row r="83195" spans="1:3" x14ac:dyDescent="0.3">
      <c r="A83195" t="s">
        <v>139549</v>
      </c>
      <c r="B83195" t="s">
        <v>139550</v>
      </c>
      <c r="C83195" t="s">
        <v>139550</v>
      </c>
    </row>
    <row r="83196" spans="1:3" x14ac:dyDescent="0.3">
      <c r="A83196" t="s">
        <v>139551</v>
      </c>
      <c r="B83196" t="s">
        <v>97034</v>
      </c>
      <c r="C83196" t="s">
        <v>97034</v>
      </c>
    </row>
    <row r="83197" spans="1:3" x14ac:dyDescent="0.3">
      <c r="A83197" t="s">
        <v>139552</v>
      </c>
      <c r="B83197" t="s">
        <v>139553</v>
      </c>
      <c r="C83197" t="s">
        <v>139553</v>
      </c>
    </row>
    <row r="83198" spans="1:3" x14ac:dyDescent="0.3">
      <c r="A83198" t="s">
        <v>139554</v>
      </c>
      <c r="B83198" t="s">
        <v>92539</v>
      </c>
      <c r="C83198" t="s">
        <v>92539</v>
      </c>
    </row>
    <row r="83199" spans="1:3" x14ac:dyDescent="0.3">
      <c r="A83199" t="s">
        <v>139555</v>
      </c>
      <c r="B83199" t="s">
        <v>139556</v>
      </c>
      <c r="C83199" t="s">
        <v>139556</v>
      </c>
    </row>
    <row r="83200" spans="1:3" x14ac:dyDescent="0.3">
      <c r="A83200" t="s">
        <v>139557</v>
      </c>
      <c r="B83200" t="s">
        <v>139558</v>
      </c>
      <c r="C83200" t="s">
        <v>139558</v>
      </c>
    </row>
    <row r="83201" spans="1:3" x14ac:dyDescent="0.3">
      <c r="A83201" t="s">
        <v>161221</v>
      </c>
      <c r="B83201" t="s">
        <v>124749</v>
      </c>
      <c r="C83201" t="s">
        <v>124749</v>
      </c>
    </row>
    <row r="83202" spans="1:3" x14ac:dyDescent="0.3">
      <c r="A83202" t="s">
        <v>139559</v>
      </c>
      <c r="B83202" t="s">
        <v>139560</v>
      </c>
      <c r="C83202" t="s">
        <v>139560</v>
      </c>
    </row>
    <row r="83203" spans="1:3" x14ac:dyDescent="0.3">
      <c r="A83203" t="s">
        <v>139561</v>
      </c>
      <c r="B83203" t="s">
        <v>139562</v>
      </c>
      <c r="C83203" t="s">
        <v>166153</v>
      </c>
    </row>
    <row r="83204" spans="1:3" x14ac:dyDescent="0.3">
      <c r="A83204" t="s">
        <v>161222</v>
      </c>
      <c r="B83204" t="s">
        <v>2073</v>
      </c>
      <c r="C83204" t="s">
        <v>2073</v>
      </c>
    </row>
    <row r="83205" spans="1:3" x14ac:dyDescent="0.3">
      <c r="A83205" t="s">
        <v>153679</v>
      </c>
      <c r="B83205" t="s">
        <v>154709</v>
      </c>
      <c r="C83205" t="s">
        <v>154709</v>
      </c>
    </row>
    <row r="83206" spans="1:3" x14ac:dyDescent="0.3">
      <c r="A83206" t="s">
        <v>139563</v>
      </c>
      <c r="B83206" t="s">
        <v>54059</v>
      </c>
      <c r="C83206" t="s">
        <v>54059</v>
      </c>
    </row>
    <row r="83207" spans="1:3" x14ac:dyDescent="0.3">
      <c r="A83207" t="s">
        <v>139564</v>
      </c>
      <c r="B83207" t="s">
        <v>139565</v>
      </c>
      <c r="C83207" t="s">
        <v>139565</v>
      </c>
    </row>
    <row r="83208" spans="1:3" x14ac:dyDescent="0.3">
      <c r="A83208" t="s">
        <v>139566</v>
      </c>
      <c r="B83208" t="s">
        <v>138749</v>
      </c>
      <c r="C83208" t="s">
        <v>138749</v>
      </c>
    </row>
    <row r="83209" spans="1:3" x14ac:dyDescent="0.3">
      <c r="A83209" t="s">
        <v>139567</v>
      </c>
      <c r="B83209" t="s">
        <v>139568</v>
      </c>
      <c r="C83209" t="s">
        <v>139568</v>
      </c>
    </row>
    <row r="83210" spans="1:3" x14ac:dyDescent="0.3">
      <c r="A83210" t="s">
        <v>161224</v>
      </c>
      <c r="B83210" t="s">
        <v>161223</v>
      </c>
      <c r="C83210" t="s">
        <v>161223</v>
      </c>
    </row>
    <row r="83211" spans="1:3" x14ac:dyDescent="0.3">
      <c r="A83211" t="s">
        <v>139569</v>
      </c>
      <c r="B83211" t="s">
        <v>139570</v>
      </c>
      <c r="C83211" t="s">
        <v>139570</v>
      </c>
    </row>
    <row r="83212" spans="1:3" x14ac:dyDescent="0.3">
      <c r="A83212" t="s">
        <v>139571</v>
      </c>
      <c r="B83212" t="s">
        <v>136359</v>
      </c>
      <c r="C83212" t="s">
        <v>136359</v>
      </c>
    </row>
    <row r="83213" spans="1:3" x14ac:dyDescent="0.3">
      <c r="A83213" t="s">
        <v>139572</v>
      </c>
      <c r="B83213" t="s">
        <v>139573</v>
      </c>
      <c r="C83213" t="s">
        <v>139573</v>
      </c>
    </row>
    <row r="83214" spans="1:3" x14ac:dyDescent="0.3">
      <c r="A83214" t="s">
        <v>139574</v>
      </c>
      <c r="B83214" t="s">
        <v>139575</v>
      </c>
      <c r="C83214" t="s">
        <v>139575</v>
      </c>
    </row>
    <row r="83215" spans="1:3" x14ac:dyDescent="0.3">
      <c r="A83215" t="s">
        <v>139576</v>
      </c>
      <c r="B83215" t="s">
        <v>139577</v>
      </c>
      <c r="C83215" t="s">
        <v>139577</v>
      </c>
    </row>
    <row r="83216" spans="1:3" x14ac:dyDescent="0.3">
      <c r="A83216" t="s">
        <v>139578</v>
      </c>
      <c r="B83216" t="s">
        <v>97293</v>
      </c>
      <c r="C83216" t="s">
        <v>97293</v>
      </c>
    </row>
    <row r="83217" spans="1:3" x14ac:dyDescent="0.3">
      <c r="A83217" t="s">
        <v>139579</v>
      </c>
      <c r="B83217" t="s">
        <v>8824</v>
      </c>
      <c r="C83217" t="s">
        <v>8824</v>
      </c>
    </row>
    <row r="83218" spans="1:3" x14ac:dyDescent="0.3">
      <c r="A83218" t="s">
        <v>139580</v>
      </c>
      <c r="B83218" t="s">
        <v>139581</v>
      </c>
      <c r="C83218" t="s">
        <v>139581</v>
      </c>
    </row>
    <row r="83219" spans="1:3" x14ac:dyDescent="0.3">
      <c r="A83219" t="s">
        <v>139582</v>
      </c>
      <c r="B83219" t="s">
        <v>139583</v>
      </c>
      <c r="C83219" t="s">
        <v>139583</v>
      </c>
    </row>
    <row r="83220" spans="1:3" x14ac:dyDescent="0.3">
      <c r="A83220" t="s">
        <v>139584</v>
      </c>
      <c r="B83220" t="s">
        <v>139585</v>
      </c>
      <c r="C83220" t="s">
        <v>139585</v>
      </c>
    </row>
    <row r="83221" spans="1:3" x14ac:dyDescent="0.3">
      <c r="A83221" t="s">
        <v>161225</v>
      </c>
      <c r="B83221" t="s">
        <v>160264</v>
      </c>
      <c r="C83221" t="s">
        <v>160264</v>
      </c>
    </row>
    <row r="83222" spans="1:3" x14ac:dyDescent="0.3">
      <c r="A83222" t="s">
        <v>139586</v>
      </c>
      <c r="B83222" t="s">
        <v>139587</v>
      </c>
      <c r="C83222" t="s">
        <v>139587</v>
      </c>
    </row>
    <row r="83223" spans="1:3" x14ac:dyDescent="0.3">
      <c r="A83223" t="s">
        <v>139588</v>
      </c>
      <c r="B83223" t="s">
        <v>139589</v>
      </c>
      <c r="C83223" t="s">
        <v>139589</v>
      </c>
    </row>
    <row r="83224" spans="1:3" x14ac:dyDescent="0.3">
      <c r="A83224" t="s">
        <v>139590</v>
      </c>
      <c r="B83224" t="s">
        <v>139591</v>
      </c>
      <c r="C83224" t="s">
        <v>139591</v>
      </c>
    </row>
    <row r="83225" spans="1:3" x14ac:dyDescent="0.3">
      <c r="A83225" t="s">
        <v>139592</v>
      </c>
      <c r="B83225" t="s">
        <v>139593</v>
      </c>
      <c r="C83225" t="s">
        <v>139593</v>
      </c>
    </row>
    <row r="83226" spans="1:3" x14ac:dyDescent="0.3">
      <c r="A83226" t="s">
        <v>139594</v>
      </c>
      <c r="B83226" t="s">
        <v>139595</v>
      </c>
      <c r="C83226" t="s">
        <v>139595</v>
      </c>
    </row>
    <row r="83227" spans="1:3" x14ac:dyDescent="0.3">
      <c r="A83227" t="s">
        <v>139596</v>
      </c>
      <c r="B83227" t="s">
        <v>139597</v>
      </c>
      <c r="C83227" t="s">
        <v>139597</v>
      </c>
    </row>
    <row r="83228" spans="1:3" x14ac:dyDescent="0.3">
      <c r="A83228" t="s">
        <v>139598</v>
      </c>
      <c r="B83228" t="s">
        <v>139599</v>
      </c>
      <c r="C83228" t="s">
        <v>139599</v>
      </c>
    </row>
    <row r="83229" spans="1:3" x14ac:dyDescent="0.3">
      <c r="A83229" t="s">
        <v>139600</v>
      </c>
      <c r="B83229" t="s">
        <v>139601</v>
      </c>
      <c r="C83229" t="s">
        <v>139601</v>
      </c>
    </row>
    <row r="83230" spans="1:3" x14ac:dyDescent="0.3">
      <c r="A83230" t="s">
        <v>139602</v>
      </c>
      <c r="B83230" t="s">
        <v>139603</v>
      </c>
      <c r="C83230" t="s">
        <v>139603</v>
      </c>
    </row>
    <row r="83231" spans="1:3" x14ac:dyDescent="0.3">
      <c r="A83231" t="s">
        <v>139604</v>
      </c>
      <c r="B83231" t="s">
        <v>139605</v>
      </c>
      <c r="C83231" t="s">
        <v>139605</v>
      </c>
    </row>
    <row r="83232" spans="1:3" x14ac:dyDescent="0.3">
      <c r="A83232" t="s">
        <v>139606</v>
      </c>
      <c r="B83232" t="s">
        <v>139607</v>
      </c>
      <c r="C83232" t="s">
        <v>139607</v>
      </c>
    </row>
    <row r="83233" spans="1:3" x14ac:dyDescent="0.3">
      <c r="A83233" t="s">
        <v>139608</v>
      </c>
      <c r="B83233" t="s">
        <v>139609</v>
      </c>
      <c r="C83233" t="s">
        <v>139609</v>
      </c>
    </row>
    <row r="83234" spans="1:3" x14ac:dyDescent="0.3">
      <c r="A83234" t="s">
        <v>139610</v>
      </c>
      <c r="B83234" t="s">
        <v>139611</v>
      </c>
      <c r="C83234" t="s">
        <v>139611</v>
      </c>
    </row>
    <row r="83235" spans="1:3" x14ac:dyDescent="0.3">
      <c r="A83235" t="s">
        <v>139612</v>
      </c>
      <c r="B83235" t="s">
        <v>139613</v>
      </c>
      <c r="C83235" t="s">
        <v>139613</v>
      </c>
    </row>
    <row r="83236" spans="1:3" x14ac:dyDescent="0.3">
      <c r="A83236" t="s">
        <v>139614</v>
      </c>
      <c r="B83236" t="s">
        <v>98274</v>
      </c>
      <c r="C83236" t="s">
        <v>98274</v>
      </c>
    </row>
    <row r="83237" spans="1:3" x14ac:dyDescent="0.3">
      <c r="A83237" t="s">
        <v>139615</v>
      </c>
      <c r="B83237" t="s">
        <v>139616</v>
      </c>
      <c r="C83237" t="s">
        <v>139616</v>
      </c>
    </row>
    <row r="83238" spans="1:3" x14ac:dyDescent="0.3">
      <c r="A83238" t="s">
        <v>161226</v>
      </c>
      <c r="B83238" t="s">
        <v>160898</v>
      </c>
      <c r="C83238" t="s">
        <v>160898</v>
      </c>
    </row>
    <row r="83239" spans="1:3" x14ac:dyDescent="0.3">
      <c r="A83239" t="s">
        <v>139617</v>
      </c>
      <c r="B83239" t="s">
        <v>139618</v>
      </c>
      <c r="C83239" t="s">
        <v>139618</v>
      </c>
    </row>
    <row r="83240" spans="1:3" x14ac:dyDescent="0.3">
      <c r="A83240" t="s">
        <v>139619</v>
      </c>
      <c r="B83240" t="s">
        <v>98939</v>
      </c>
      <c r="C83240" t="s">
        <v>98939</v>
      </c>
    </row>
    <row r="83241" spans="1:3" x14ac:dyDescent="0.3">
      <c r="A83241" t="s">
        <v>139620</v>
      </c>
      <c r="B83241" t="s">
        <v>100616</v>
      </c>
      <c r="C83241" t="s">
        <v>100616</v>
      </c>
    </row>
    <row r="83242" spans="1:3" x14ac:dyDescent="0.3">
      <c r="A83242" t="s">
        <v>139621</v>
      </c>
      <c r="B83242" t="s">
        <v>139622</v>
      </c>
      <c r="C83242" t="s">
        <v>139622</v>
      </c>
    </row>
    <row r="83243" spans="1:3" x14ac:dyDescent="0.3">
      <c r="A83243" t="s">
        <v>139623</v>
      </c>
      <c r="B83243" t="s">
        <v>139624</v>
      </c>
      <c r="C83243" t="s">
        <v>139624</v>
      </c>
    </row>
    <row r="83244" spans="1:3" x14ac:dyDescent="0.3">
      <c r="A83244" t="s">
        <v>139625</v>
      </c>
      <c r="B83244" t="s">
        <v>57054</v>
      </c>
      <c r="C83244" t="s">
        <v>57054</v>
      </c>
    </row>
    <row r="83245" spans="1:3" x14ac:dyDescent="0.3">
      <c r="A83245" t="s">
        <v>139626</v>
      </c>
      <c r="B83245" t="s">
        <v>139627</v>
      </c>
      <c r="C83245" t="s">
        <v>139627</v>
      </c>
    </row>
    <row r="83246" spans="1:3" x14ac:dyDescent="0.3">
      <c r="A83246" t="s">
        <v>139628</v>
      </c>
      <c r="B83246" t="s">
        <v>100774</v>
      </c>
      <c r="C83246" t="s">
        <v>100774</v>
      </c>
    </row>
    <row r="83247" spans="1:3" x14ac:dyDescent="0.3">
      <c r="A83247" t="s">
        <v>139629</v>
      </c>
      <c r="B83247" t="s">
        <v>3604</v>
      </c>
      <c r="C83247" t="s">
        <v>3604</v>
      </c>
    </row>
    <row r="83248" spans="1:3" x14ac:dyDescent="0.3">
      <c r="A83248" t="s">
        <v>139630</v>
      </c>
      <c r="B83248" t="s">
        <v>139631</v>
      </c>
      <c r="C83248" t="s">
        <v>139631</v>
      </c>
    </row>
    <row r="83249" spans="1:3" x14ac:dyDescent="0.3">
      <c r="A83249" t="s">
        <v>139632</v>
      </c>
      <c r="B83249" t="s">
        <v>15694</v>
      </c>
      <c r="C83249" t="s">
        <v>62127</v>
      </c>
    </row>
    <row r="83250" spans="1:3" x14ac:dyDescent="0.3">
      <c r="A83250" t="s">
        <v>139633</v>
      </c>
      <c r="B83250" t="s">
        <v>132135</v>
      </c>
      <c r="C83250" t="s">
        <v>132135</v>
      </c>
    </row>
    <row r="83251" spans="1:3" x14ac:dyDescent="0.3">
      <c r="A83251" t="s">
        <v>139634</v>
      </c>
      <c r="B83251" t="s">
        <v>139635</v>
      </c>
      <c r="C83251" t="s">
        <v>139635</v>
      </c>
    </row>
    <row r="83252" spans="1:3" x14ac:dyDescent="0.3">
      <c r="A83252" t="s">
        <v>161227</v>
      </c>
      <c r="B83252" t="s">
        <v>79779</v>
      </c>
      <c r="C83252" t="s">
        <v>79779</v>
      </c>
    </row>
    <row r="83253" spans="1:3" x14ac:dyDescent="0.3">
      <c r="A83253" t="s">
        <v>139636</v>
      </c>
      <c r="B83253" t="s">
        <v>27184</v>
      </c>
      <c r="C83253" t="s">
        <v>27184</v>
      </c>
    </row>
    <row r="83254" spans="1:3" x14ac:dyDescent="0.3">
      <c r="A83254" t="s">
        <v>139637</v>
      </c>
      <c r="B83254" t="s">
        <v>139638</v>
      </c>
      <c r="C83254" t="s">
        <v>139638</v>
      </c>
    </row>
    <row r="83255" spans="1:3" x14ac:dyDescent="0.3">
      <c r="A83255" t="s">
        <v>139639</v>
      </c>
      <c r="B83255" t="s">
        <v>139640</v>
      </c>
      <c r="C83255" t="s">
        <v>139640</v>
      </c>
    </row>
    <row r="83256" spans="1:3" x14ac:dyDescent="0.3">
      <c r="A83256" t="s">
        <v>139641</v>
      </c>
      <c r="B83256" t="s">
        <v>139642</v>
      </c>
      <c r="C83256" t="s">
        <v>139642</v>
      </c>
    </row>
    <row r="83257" spans="1:3" x14ac:dyDescent="0.3">
      <c r="A83257" t="s">
        <v>139643</v>
      </c>
      <c r="B83257" t="s">
        <v>76517</v>
      </c>
      <c r="C83257" t="s">
        <v>76517</v>
      </c>
    </row>
    <row r="83258" spans="1:3" x14ac:dyDescent="0.3">
      <c r="A83258" t="s">
        <v>139644</v>
      </c>
      <c r="B83258" t="s">
        <v>132060</v>
      </c>
      <c r="C83258" t="s">
        <v>132060</v>
      </c>
    </row>
    <row r="83259" spans="1:3" x14ac:dyDescent="0.3">
      <c r="A83259" t="s">
        <v>139645</v>
      </c>
      <c r="B83259" t="s">
        <v>1406</v>
      </c>
      <c r="C83259" t="s">
        <v>1406</v>
      </c>
    </row>
    <row r="83260" spans="1:3" x14ac:dyDescent="0.3">
      <c r="A83260" t="s">
        <v>139646</v>
      </c>
      <c r="B83260" t="s">
        <v>139647</v>
      </c>
      <c r="C83260" t="s">
        <v>139647</v>
      </c>
    </row>
    <row r="83261" spans="1:3" x14ac:dyDescent="0.3">
      <c r="A83261" t="s">
        <v>139648</v>
      </c>
      <c r="B83261" t="s">
        <v>6142</v>
      </c>
      <c r="C83261" t="s">
        <v>6142</v>
      </c>
    </row>
    <row r="83262" spans="1:3" x14ac:dyDescent="0.3">
      <c r="A83262" t="s">
        <v>139649</v>
      </c>
      <c r="B83262" t="s">
        <v>139650</v>
      </c>
      <c r="C83262" t="s">
        <v>139650</v>
      </c>
    </row>
    <row r="83263" spans="1:3" x14ac:dyDescent="0.3">
      <c r="A83263" t="s">
        <v>139651</v>
      </c>
      <c r="B83263" t="s">
        <v>139652</v>
      </c>
      <c r="C83263" t="s">
        <v>139652</v>
      </c>
    </row>
    <row r="83264" spans="1:3" x14ac:dyDescent="0.3">
      <c r="A83264" t="s">
        <v>139653</v>
      </c>
      <c r="B83264" t="s">
        <v>139654</v>
      </c>
      <c r="C83264" t="s">
        <v>139654</v>
      </c>
    </row>
    <row r="83265" spans="1:3" x14ac:dyDescent="0.3">
      <c r="A83265" t="s">
        <v>139655</v>
      </c>
      <c r="B83265" t="s">
        <v>139656</v>
      </c>
      <c r="C83265" t="s">
        <v>139656</v>
      </c>
    </row>
    <row r="83266" spans="1:3" x14ac:dyDescent="0.3">
      <c r="A83266" t="s">
        <v>139657</v>
      </c>
      <c r="B83266" t="s">
        <v>139658</v>
      </c>
      <c r="C83266" t="s">
        <v>139658</v>
      </c>
    </row>
    <row r="83267" spans="1:3" x14ac:dyDescent="0.3">
      <c r="A83267" t="s">
        <v>139659</v>
      </c>
      <c r="B83267" t="s">
        <v>139660</v>
      </c>
      <c r="C83267" t="s">
        <v>139660</v>
      </c>
    </row>
    <row r="83268" spans="1:3" x14ac:dyDescent="0.3">
      <c r="A83268" t="s">
        <v>139661</v>
      </c>
      <c r="B83268" t="s">
        <v>139662</v>
      </c>
      <c r="C83268" t="s">
        <v>139662</v>
      </c>
    </row>
    <row r="83269" spans="1:3" x14ac:dyDescent="0.3">
      <c r="A83269" t="s">
        <v>161228</v>
      </c>
      <c r="B83269" t="s">
        <v>160898</v>
      </c>
      <c r="C83269" t="s">
        <v>160898</v>
      </c>
    </row>
    <row r="83270" spans="1:3" x14ac:dyDescent="0.3">
      <c r="A83270" t="s">
        <v>139663</v>
      </c>
      <c r="B83270" t="s">
        <v>139664</v>
      </c>
      <c r="C83270" t="s">
        <v>139664</v>
      </c>
    </row>
    <row r="83271" spans="1:3" x14ac:dyDescent="0.3">
      <c r="A83271" t="s">
        <v>139665</v>
      </c>
      <c r="B83271" t="s">
        <v>11027</v>
      </c>
      <c r="C83271" t="s">
        <v>11027</v>
      </c>
    </row>
    <row r="83272" spans="1:3" x14ac:dyDescent="0.3">
      <c r="A83272" t="s">
        <v>139666</v>
      </c>
      <c r="B83272" t="s">
        <v>139667</v>
      </c>
      <c r="C83272" t="s">
        <v>139667</v>
      </c>
    </row>
    <row r="83273" spans="1:3" x14ac:dyDescent="0.3">
      <c r="A83273" t="s">
        <v>139668</v>
      </c>
      <c r="B83273" t="s">
        <v>139669</v>
      </c>
      <c r="C83273" t="s">
        <v>139669</v>
      </c>
    </row>
    <row r="83274" spans="1:3" x14ac:dyDescent="0.3">
      <c r="A83274" t="s">
        <v>139670</v>
      </c>
      <c r="B83274" t="s">
        <v>139671</v>
      </c>
      <c r="C83274" t="s">
        <v>139671</v>
      </c>
    </row>
    <row r="83275" spans="1:3" x14ac:dyDescent="0.3">
      <c r="A83275" t="s">
        <v>139672</v>
      </c>
      <c r="B83275" t="s">
        <v>139673</v>
      </c>
      <c r="C83275" t="s">
        <v>139673</v>
      </c>
    </row>
    <row r="83276" spans="1:3" x14ac:dyDescent="0.3">
      <c r="A83276" t="s">
        <v>139674</v>
      </c>
      <c r="B83276" t="s">
        <v>132604</v>
      </c>
      <c r="C83276" t="s">
        <v>132604</v>
      </c>
    </row>
    <row r="83277" spans="1:3" x14ac:dyDescent="0.3">
      <c r="A83277" t="s">
        <v>139675</v>
      </c>
      <c r="B83277" t="s">
        <v>139676</v>
      </c>
      <c r="C83277" t="s">
        <v>139676</v>
      </c>
    </row>
    <row r="83278" spans="1:3" x14ac:dyDescent="0.3">
      <c r="A83278" t="s">
        <v>139677</v>
      </c>
      <c r="B83278" t="s">
        <v>139678</v>
      </c>
      <c r="C83278" t="s">
        <v>139678</v>
      </c>
    </row>
    <row r="83279" spans="1:3" x14ac:dyDescent="0.3">
      <c r="A83279" t="s">
        <v>139679</v>
      </c>
      <c r="B83279" t="s">
        <v>139680</v>
      </c>
      <c r="C83279" t="s">
        <v>139680</v>
      </c>
    </row>
    <row r="83280" spans="1:3" x14ac:dyDescent="0.3">
      <c r="A83280" t="s">
        <v>139681</v>
      </c>
      <c r="B83280" t="s">
        <v>136218</v>
      </c>
      <c r="C83280" t="s">
        <v>136218</v>
      </c>
    </row>
    <row r="83281" spans="1:3" x14ac:dyDescent="0.3">
      <c r="A83281" t="s">
        <v>139682</v>
      </c>
      <c r="B83281" t="s">
        <v>139500</v>
      </c>
      <c r="C83281" t="s">
        <v>139500</v>
      </c>
    </row>
    <row r="83282" spans="1:3" x14ac:dyDescent="0.3">
      <c r="A83282" t="s">
        <v>139683</v>
      </c>
      <c r="B83282" t="s">
        <v>139684</v>
      </c>
      <c r="C83282" t="s">
        <v>139684</v>
      </c>
    </row>
    <row r="83283" spans="1:3" x14ac:dyDescent="0.3">
      <c r="A83283" t="s">
        <v>139685</v>
      </c>
      <c r="B83283" t="s">
        <v>139686</v>
      </c>
      <c r="C83283" t="s">
        <v>139686</v>
      </c>
    </row>
    <row r="83284" spans="1:3" x14ac:dyDescent="0.3">
      <c r="A83284" t="s">
        <v>139687</v>
      </c>
      <c r="B83284" t="s">
        <v>105639</v>
      </c>
      <c r="C83284" t="s">
        <v>105639</v>
      </c>
    </row>
    <row r="83285" spans="1:3" x14ac:dyDescent="0.3">
      <c r="A83285" t="s">
        <v>139688</v>
      </c>
      <c r="B83285" t="s">
        <v>139689</v>
      </c>
      <c r="C83285" t="s">
        <v>139689</v>
      </c>
    </row>
    <row r="83286" spans="1:3" x14ac:dyDescent="0.3">
      <c r="A83286" t="s">
        <v>139690</v>
      </c>
      <c r="B83286" t="s">
        <v>139691</v>
      </c>
      <c r="C83286" t="s">
        <v>139691</v>
      </c>
    </row>
    <row r="83287" spans="1:3" x14ac:dyDescent="0.3">
      <c r="A83287" t="s">
        <v>139692</v>
      </c>
      <c r="B83287" t="s">
        <v>139693</v>
      </c>
      <c r="C83287" t="s">
        <v>139693</v>
      </c>
    </row>
    <row r="83288" spans="1:3" x14ac:dyDescent="0.3">
      <c r="A83288" t="s">
        <v>161230</v>
      </c>
      <c r="B83288" t="s">
        <v>161229</v>
      </c>
      <c r="C83288" t="s">
        <v>161229</v>
      </c>
    </row>
    <row r="83289" spans="1:3" x14ac:dyDescent="0.3">
      <c r="A83289" t="s">
        <v>139694</v>
      </c>
      <c r="B83289" t="s">
        <v>139695</v>
      </c>
      <c r="C83289" t="s">
        <v>139695</v>
      </c>
    </row>
    <row r="83290" spans="1:3" x14ac:dyDescent="0.3">
      <c r="A83290" t="s">
        <v>139696</v>
      </c>
      <c r="B83290" t="s">
        <v>103272</v>
      </c>
      <c r="C83290" t="s">
        <v>103272</v>
      </c>
    </row>
    <row r="83291" spans="1:3" x14ac:dyDescent="0.3">
      <c r="A83291" t="s">
        <v>139697</v>
      </c>
      <c r="B83291" t="s">
        <v>139698</v>
      </c>
      <c r="C83291" t="s">
        <v>139698</v>
      </c>
    </row>
    <row r="83292" spans="1:3" x14ac:dyDescent="0.3">
      <c r="A83292" t="s">
        <v>139699</v>
      </c>
      <c r="B83292" t="s">
        <v>139700</v>
      </c>
      <c r="C83292" t="s">
        <v>139700</v>
      </c>
    </row>
    <row r="83293" spans="1:3" x14ac:dyDescent="0.3">
      <c r="A83293" t="s">
        <v>139701</v>
      </c>
      <c r="B83293" t="s">
        <v>139702</v>
      </c>
      <c r="C83293" t="s">
        <v>139702</v>
      </c>
    </row>
    <row r="83294" spans="1:3" x14ac:dyDescent="0.3">
      <c r="A83294" t="s">
        <v>139703</v>
      </c>
      <c r="B83294" t="s">
        <v>139704</v>
      </c>
      <c r="C83294" t="s">
        <v>139704</v>
      </c>
    </row>
    <row r="83295" spans="1:3" x14ac:dyDescent="0.3">
      <c r="A83295" t="s">
        <v>161232</v>
      </c>
      <c r="B83295" t="s">
        <v>161231</v>
      </c>
      <c r="C83295" t="s">
        <v>161231</v>
      </c>
    </row>
    <row r="83296" spans="1:3" x14ac:dyDescent="0.3">
      <c r="A83296" t="s">
        <v>139705</v>
      </c>
      <c r="B83296" t="s">
        <v>139706</v>
      </c>
      <c r="C83296" t="s">
        <v>139706</v>
      </c>
    </row>
    <row r="83297" spans="1:3" x14ac:dyDescent="0.3">
      <c r="A83297" t="s">
        <v>139707</v>
      </c>
      <c r="B83297" t="s">
        <v>139708</v>
      </c>
      <c r="C83297" t="s">
        <v>139708</v>
      </c>
    </row>
    <row r="83298" spans="1:3" x14ac:dyDescent="0.3">
      <c r="A83298" t="s">
        <v>139709</v>
      </c>
      <c r="B83298" t="s">
        <v>139710</v>
      </c>
      <c r="C83298" t="s">
        <v>139710</v>
      </c>
    </row>
    <row r="83299" spans="1:3" x14ac:dyDescent="0.3">
      <c r="A83299" t="s">
        <v>139711</v>
      </c>
      <c r="B83299" t="s">
        <v>139712</v>
      </c>
      <c r="C83299" t="s">
        <v>139712</v>
      </c>
    </row>
    <row r="83300" spans="1:3" x14ac:dyDescent="0.3">
      <c r="A83300" t="s">
        <v>139713</v>
      </c>
      <c r="B83300" t="s">
        <v>139714</v>
      </c>
      <c r="C83300" t="s">
        <v>139714</v>
      </c>
    </row>
    <row r="83301" spans="1:3" x14ac:dyDescent="0.3">
      <c r="A83301" t="s">
        <v>139715</v>
      </c>
      <c r="B83301" t="s">
        <v>139716</v>
      </c>
      <c r="C83301" t="s">
        <v>139716</v>
      </c>
    </row>
    <row r="83302" spans="1:3" x14ac:dyDescent="0.3">
      <c r="A83302" t="s">
        <v>139717</v>
      </c>
      <c r="B83302" t="s">
        <v>65474</v>
      </c>
      <c r="C83302" t="s">
        <v>65474</v>
      </c>
    </row>
    <row r="83303" spans="1:3" x14ac:dyDescent="0.3">
      <c r="A83303" t="s">
        <v>139718</v>
      </c>
      <c r="B83303" t="s">
        <v>139719</v>
      </c>
      <c r="C83303" t="s">
        <v>139719</v>
      </c>
    </row>
    <row r="83304" spans="1:3" x14ac:dyDescent="0.3">
      <c r="A83304" t="s">
        <v>139720</v>
      </c>
      <c r="B83304" t="s">
        <v>139721</v>
      </c>
      <c r="C83304" t="s">
        <v>139721</v>
      </c>
    </row>
    <row r="83305" spans="1:3" x14ac:dyDescent="0.3">
      <c r="A83305" t="s">
        <v>139722</v>
      </c>
      <c r="B83305" t="s">
        <v>139723</v>
      </c>
      <c r="C83305" t="s">
        <v>139723</v>
      </c>
    </row>
    <row r="83306" spans="1:3" x14ac:dyDescent="0.3">
      <c r="A83306" t="s">
        <v>161234</v>
      </c>
      <c r="B83306" t="s">
        <v>161233</v>
      </c>
      <c r="C83306" t="s">
        <v>166154</v>
      </c>
    </row>
    <row r="83307" spans="1:3" x14ac:dyDescent="0.3">
      <c r="A83307" t="s">
        <v>139724</v>
      </c>
      <c r="B83307" t="s">
        <v>139725</v>
      </c>
      <c r="C83307" t="s">
        <v>139725</v>
      </c>
    </row>
    <row r="83308" spans="1:3" x14ac:dyDescent="0.3">
      <c r="A83308" t="s">
        <v>139726</v>
      </c>
      <c r="B83308" t="s">
        <v>139727</v>
      </c>
      <c r="C83308" t="s">
        <v>139727</v>
      </c>
    </row>
    <row r="83309" spans="1:3" x14ac:dyDescent="0.3">
      <c r="A83309" t="s">
        <v>139728</v>
      </c>
      <c r="B83309" t="s">
        <v>139729</v>
      </c>
      <c r="C83309" t="s">
        <v>139729</v>
      </c>
    </row>
    <row r="83310" spans="1:3" x14ac:dyDescent="0.3">
      <c r="A83310" t="s">
        <v>139730</v>
      </c>
      <c r="B83310" t="s">
        <v>139731</v>
      </c>
      <c r="C83310" t="s">
        <v>139731</v>
      </c>
    </row>
    <row r="83311" spans="1:3" x14ac:dyDescent="0.3">
      <c r="A83311" t="s">
        <v>139732</v>
      </c>
      <c r="B83311" t="s">
        <v>139733</v>
      </c>
      <c r="C83311" t="s">
        <v>139733</v>
      </c>
    </row>
    <row r="83312" spans="1:3" x14ac:dyDescent="0.3">
      <c r="A83312" t="s">
        <v>161235</v>
      </c>
      <c r="B83312" t="s">
        <v>101298</v>
      </c>
      <c r="C83312" t="s">
        <v>101298</v>
      </c>
    </row>
    <row r="83313" spans="1:3" x14ac:dyDescent="0.3">
      <c r="A83313" t="s">
        <v>139734</v>
      </c>
      <c r="B83313" t="s">
        <v>139735</v>
      </c>
      <c r="C83313" t="s">
        <v>139735</v>
      </c>
    </row>
    <row r="83314" spans="1:3" x14ac:dyDescent="0.3">
      <c r="A83314" t="s">
        <v>139736</v>
      </c>
      <c r="B83314" t="s">
        <v>66173</v>
      </c>
      <c r="C83314" t="s">
        <v>66173</v>
      </c>
    </row>
    <row r="83315" spans="1:3" x14ac:dyDescent="0.3">
      <c r="A83315" t="s">
        <v>139737</v>
      </c>
      <c r="B83315" t="s">
        <v>139738</v>
      </c>
      <c r="C83315" t="s">
        <v>139738</v>
      </c>
    </row>
    <row r="83316" spans="1:3" x14ac:dyDescent="0.3">
      <c r="A83316" t="s">
        <v>139739</v>
      </c>
      <c r="B83316" t="s">
        <v>139740</v>
      </c>
      <c r="C83316" t="s">
        <v>139740</v>
      </c>
    </row>
    <row r="83317" spans="1:3" x14ac:dyDescent="0.3">
      <c r="A83317" t="s">
        <v>139741</v>
      </c>
      <c r="B83317" t="s">
        <v>139742</v>
      </c>
      <c r="C83317" t="s">
        <v>139742</v>
      </c>
    </row>
    <row r="83318" spans="1:3" x14ac:dyDescent="0.3">
      <c r="A83318" t="s">
        <v>139743</v>
      </c>
      <c r="B83318" t="s">
        <v>139744</v>
      </c>
      <c r="C83318" t="s">
        <v>139744</v>
      </c>
    </row>
    <row r="83319" spans="1:3" x14ac:dyDescent="0.3">
      <c r="A83319" t="s">
        <v>139745</v>
      </c>
      <c r="B83319" t="s">
        <v>139746</v>
      </c>
      <c r="C83319" t="s">
        <v>166155</v>
      </c>
    </row>
    <row r="83320" spans="1:3" x14ac:dyDescent="0.3">
      <c r="A83320" t="s">
        <v>139747</v>
      </c>
      <c r="B83320" t="s">
        <v>98010</v>
      </c>
      <c r="C83320" t="s">
        <v>98010</v>
      </c>
    </row>
    <row r="83321" spans="1:3" x14ac:dyDescent="0.3">
      <c r="A83321" t="s">
        <v>139748</v>
      </c>
      <c r="B83321" t="s">
        <v>139749</v>
      </c>
      <c r="C83321" t="s">
        <v>139749</v>
      </c>
    </row>
    <row r="83322" spans="1:3" x14ac:dyDescent="0.3">
      <c r="A83322" t="s">
        <v>161236</v>
      </c>
      <c r="B83322" t="s">
        <v>158260</v>
      </c>
      <c r="C83322" t="s">
        <v>158260</v>
      </c>
    </row>
    <row r="83323" spans="1:3" x14ac:dyDescent="0.3">
      <c r="A83323" t="s">
        <v>139750</v>
      </c>
      <c r="B83323" t="s">
        <v>93953</v>
      </c>
      <c r="C83323" t="s">
        <v>93953</v>
      </c>
    </row>
    <row r="83324" spans="1:3" x14ac:dyDescent="0.3">
      <c r="A83324" t="s">
        <v>139751</v>
      </c>
      <c r="B83324" t="s">
        <v>91689</v>
      </c>
      <c r="C83324" t="s">
        <v>91689</v>
      </c>
    </row>
    <row r="83325" spans="1:3" x14ac:dyDescent="0.3">
      <c r="A83325" t="s">
        <v>139752</v>
      </c>
      <c r="B83325" t="s">
        <v>7082</v>
      </c>
      <c r="C83325" t="s">
        <v>7082</v>
      </c>
    </row>
    <row r="83326" spans="1:3" x14ac:dyDescent="0.3">
      <c r="A83326" t="s">
        <v>139753</v>
      </c>
      <c r="B83326" t="s">
        <v>139754</v>
      </c>
      <c r="C83326" t="s">
        <v>166156</v>
      </c>
    </row>
    <row r="83327" spans="1:3" x14ac:dyDescent="0.3">
      <c r="A83327" t="s">
        <v>139755</v>
      </c>
      <c r="B83327" t="s">
        <v>139756</v>
      </c>
      <c r="C83327" t="s">
        <v>139756</v>
      </c>
    </row>
    <row r="83328" spans="1:3" x14ac:dyDescent="0.3">
      <c r="A83328" t="s">
        <v>139757</v>
      </c>
      <c r="B83328" t="s">
        <v>139758</v>
      </c>
      <c r="C83328" t="s">
        <v>139758</v>
      </c>
    </row>
    <row r="83329" spans="1:3" x14ac:dyDescent="0.3">
      <c r="A83329" t="s">
        <v>139759</v>
      </c>
      <c r="B83329" t="s">
        <v>50546</v>
      </c>
      <c r="C83329" t="s">
        <v>50546</v>
      </c>
    </row>
    <row r="83330" spans="1:3" x14ac:dyDescent="0.3">
      <c r="A83330" t="s">
        <v>139760</v>
      </c>
      <c r="B83330" t="s">
        <v>139761</v>
      </c>
      <c r="C83330" t="s">
        <v>139761</v>
      </c>
    </row>
    <row r="83331" spans="1:3" x14ac:dyDescent="0.3">
      <c r="A83331" t="s">
        <v>139762</v>
      </c>
      <c r="B83331" t="s">
        <v>139763</v>
      </c>
      <c r="C83331" t="s">
        <v>139763</v>
      </c>
    </row>
    <row r="83332" spans="1:3" x14ac:dyDescent="0.3">
      <c r="A83332" t="s">
        <v>139764</v>
      </c>
      <c r="B83332" t="s">
        <v>139765</v>
      </c>
      <c r="C83332" t="s">
        <v>139765</v>
      </c>
    </row>
    <row r="83333" spans="1:3" x14ac:dyDescent="0.3">
      <c r="A83333" t="s">
        <v>139766</v>
      </c>
      <c r="B83333" t="s">
        <v>139767</v>
      </c>
      <c r="C83333" t="s">
        <v>139767</v>
      </c>
    </row>
    <row r="83334" spans="1:3" x14ac:dyDescent="0.3">
      <c r="A83334" t="s">
        <v>139768</v>
      </c>
      <c r="B83334" t="s">
        <v>5188</v>
      </c>
      <c r="C83334" t="s">
        <v>5188</v>
      </c>
    </row>
    <row r="83335" spans="1:3" x14ac:dyDescent="0.3">
      <c r="A83335" t="s">
        <v>139769</v>
      </c>
      <c r="B83335" t="s">
        <v>139770</v>
      </c>
      <c r="C83335" t="s">
        <v>139770</v>
      </c>
    </row>
    <row r="83336" spans="1:3" x14ac:dyDescent="0.3">
      <c r="A83336" t="s">
        <v>139771</v>
      </c>
      <c r="B83336" t="s">
        <v>69552</v>
      </c>
      <c r="C83336" t="s">
        <v>69552</v>
      </c>
    </row>
    <row r="83337" spans="1:3" x14ac:dyDescent="0.3">
      <c r="A83337" t="s">
        <v>139772</v>
      </c>
      <c r="B83337" t="s">
        <v>139773</v>
      </c>
      <c r="C83337" t="s">
        <v>139773</v>
      </c>
    </row>
    <row r="83338" spans="1:3" x14ac:dyDescent="0.3">
      <c r="A83338" t="s">
        <v>139774</v>
      </c>
      <c r="B83338" t="s">
        <v>91677</v>
      </c>
      <c r="C83338" t="s">
        <v>91677</v>
      </c>
    </row>
    <row r="83339" spans="1:3" x14ac:dyDescent="0.3">
      <c r="A83339" t="s">
        <v>139775</v>
      </c>
      <c r="B83339" t="s">
        <v>139776</v>
      </c>
      <c r="C83339" t="s">
        <v>139776</v>
      </c>
    </row>
    <row r="83340" spans="1:3" x14ac:dyDescent="0.3">
      <c r="A83340" t="s">
        <v>139777</v>
      </c>
      <c r="B83340" t="s">
        <v>126590</v>
      </c>
      <c r="C83340" t="s">
        <v>126590</v>
      </c>
    </row>
    <row r="83341" spans="1:3" x14ac:dyDescent="0.3">
      <c r="A83341" t="s">
        <v>139778</v>
      </c>
      <c r="B83341" t="s">
        <v>139779</v>
      </c>
      <c r="C83341" t="s">
        <v>139779</v>
      </c>
    </row>
    <row r="83342" spans="1:3" x14ac:dyDescent="0.3">
      <c r="A83342" t="s">
        <v>139780</v>
      </c>
      <c r="B83342" t="s">
        <v>3604</v>
      </c>
      <c r="C83342" t="s">
        <v>3604</v>
      </c>
    </row>
    <row r="83343" spans="1:3" x14ac:dyDescent="0.3">
      <c r="A83343" t="s">
        <v>139781</v>
      </c>
      <c r="B83343" t="s">
        <v>139782</v>
      </c>
      <c r="C83343" t="s">
        <v>139782</v>
      </c>
    </row>
    <row r="83344" spans="1:3" x14ac:dyDescent="0.3">
      <c r="A83344" t="s">
        <v>139783</v>
      </c>
      <c r="B83344" t="s">
        <v>139784</v>
      </c>
      <c r="C83344" t="s">
        <v>139784</v>
      </c>
    </row>
    <row r="83345" spans="1:3" x14ac:dyDescent="0.3">
      <c r="A83345" t="s">
        <v>139785</v>
      </c>
      <c r="B83345" t="s">
        <v>139786</v>
      </c>
      <c r="C83345" t="s">
        <v>139786</v>
      </c>
    </row>
    <row r="83346" spans="1:3" x14ac:dyDescent="0.3">
      <c r="A83346" t="s">
        <v>139787</v>
      </c>
      <c r="B83346" t="s">
        <v>139788</v>
      </c>
      <c r="C83346" t="s">
        <v>139788</v>
      </c>
    </row>
    <row r="83347" spans="1:3" x14ac:dyDescent="0.3">
      <c r="A83347" t="s">
        <v>139789</v>
      </c>
      <c r="B83347" t="s">
        <v>71171</v>
      </c>
      <c r="C83347" t="s">
        <v>71171</v>
      </c>
    </row>
    <row r="83348" spans="1:3" x14ac:dyDescent="0.3">
      <c r="A83348" t="s">
        <v>139790</v>
      </c>
      <c r="B83348" t="s">
        <v>138404</v>
      </c>
      <c r="C83348" t="s">
        <v>138404</v>
      </c>
    </row>
    <row r="83349" spans="1:3" x14ac:dyDescent="0.3">
      <c r="A83349" t="s">
        <v>139791</v>
      </c>
      <c r="B83349" t="s">
        <v>139792</v>
      </c>
      <c r="C83349" t="s">
        <v>51024</v>
      </c>
    </row>
    <row r="83350" spans="1:3" x14ac:dyDescent="0.3">
      <c r="A83350" t="s">
        <v>139793</v>
      </c>
      <c r="B83350" t="s">
        <v>104626</v>
      </c>
      <c r="C83350" t="s">
        <v>104626</v>
      </c>
    </row>
    <row r="83351" spans="1:3" x14ac:dyDescent="0.3">
      <c r="A83351" t="s">
        <v>139794</v>
      </c>
      <c r="B83351" t="s">
        <v>139795</v>
      </c>
      <c r="C83351" t="s">
        <v>139795</v>
      </c>
    </row>
    <row r="83352" spans="1:3" x14ac:dyDescent="0.3">
      <c r="A83352" t="s">
        <v>139796</v>
      </c>
      <c r="B83352" t="s">
        <v>139797</v>
      </c>
      <c r="C83352" t="s">
        <v>139797</v>
      </c>
    </row>
    <row r="83353" spans="1:3" x14ac:dyDescent="0.3">
      <c r="A83353" t="s">
        <v>139798</v>
      </c>
      <c r="B83353" t="s">
        <v>139799</v>
      </c>
      <c r="C83353" t="s">
        <v>139799</v>
      </c>
    </row>
    <row r="83354" spans="1:3" x14ac:dyDescent="0.3">
      <c r="A83354" t="s">
        <v>139800</v>
      </c>
      <c r="B83354" t="s">
        <v>58271</v>
      </c>
      <c r="C83354" t="s">
        <v>58271</v>
      </c>
    </row>
    <row r="83355" spans="1:3" x14ac:dyDescent="0.3">
      <c r="A83355" t="s">
        <v>139801</v>
      </c>
      <c r="B83355" t="s">
        <v>139802</v>
      </c>
      <c r="C83355" t="s">
        <v>139802</v>
      </c>
    </row>
    <row r="83356" spans="1:3" x14ac:dyDescent="0.3">
      <c r="A83356" t="s">
        <v>139803</v>
      </c>
      <c r="B83356" t="s">
        <v>139804</v>
      </c>
      <c r="C83356" t="s">
        <v>139804</v>
      </c>
    </row>
    <row r="83357" spans="1:3" x14ac:dyDescent="0.3">
      <c r="A83357" t="s">
        <v>139805</v>
      </c>
      <c r="B83357" t="s">
        <v>139806</v>
      </c>
      <c r="C83357" t="s">
        <v>139806</v>
      </c>
    </row>
    <row r="83358" spans="1:3" x14ac:dyDescent="0.3">
      <c r="A83358" t="s">
        <v>139807</v>
      </c>
      <c r="B83358" t="s">
        <v>56474</v>
      </c>
      <c r="C83358" t="s">
        <v>56474</v>
      </c>
    </row>
    <row r="83359" spans="1:3" x14ac:dyDescent="0.3">
      <c r="A83359" t="s">
        <v>139808</v>
      </c>
      <c r="B83359" t="s">
        <v>139809</v>
      </c>
      <c r="C83359" t="s">
        <v>139809</v>
      </c>
    </row>
    <row r="83360" spans="1:3" x14ac:dyDescent="0.3">
      <c r="A83360" t="s">
        <v>139810</v>
      </c>
      <c r="B83360" t="s">
        <v>139811</v>
      </c>
      <c r="C83360" t="s">
        <v>139811</v>
      </c>
    </row>
    <row r="83361" spans="1:3" x14ac:dyDescent="0.3">
      <c r="A83361" t="s">
        <v>161237</v>
      </c>
      <c r="B83361" t="s">
        <v>105456</v>
      </c>
      <c r="C83361" t="s">
        <v>105456</v>
      </c>
    </row>
    <row r="83362" spans="1:3" x14ac:dyDescent="0.3">
      <c r="A83362" t="s">
        <v>139812</v>
      </c>
      <c r="B83362" t="s">
        <v>139813</v>
      </c>
      <c r="C83362" t="s">
        <v>139813</v>
      </c>
    </row>
    <row r="83363" spans="1:3" x14ac:dyDescent="0.3">
      <c r="A83363" t="s">
        <v>139814</v>
      </c>
      <c r="B83363" t="s">
        <v>139815</v>
      </c>
      <c r="C83363" t="s">
        <v>139815</v>
      </c>
    </row>
    <row r="83364" spans="1:3" x14ac:dyDescent="0.3">
      <c r="A83364" t="s">
        <v>139816</v>
      </c>
      <c r="B83364" t="s">
        <v>139817</v>
      </c>
      <c r="C83364" t="s">
        <v>139817</v>
      </c>
    </row>
    <row r="83365" spans="1:3" x14ac:dyDescent="0.3">
      <c r="A83365" t="s">
        <v>139818</v>
      </c>
      <c r="B83365" t="s">
        <v>139819</v>
      </c>
      <c r="C83365" t="s">
        <v>139819</v>
      </c>
    </row>
    <row r="83366" spans="1:3" x14ac:dyDescent="0.3">
      <c r="A83366" t="s">
        <v>139820</v>
      </c>
      <c r="B83366" t="s">
        <v>139821</v>
      </c>
      <c r="C83366" t="s">
        <v>139821</v>
      </c>
    </row>
    <row r="83367" spans="1:3" x14ac:dyDescent="0.3">
      <c r="A83367" t="s">
        <v>139822</v>
      </c>
      <c r="B83367" t="s">
        <v>139823</v>
      </c>
      <c r="C83367" t="s">
        <v>139823</v>
      </c>
    </row>
    <row r="83368" spans="1:3" x14ac:dyDescent="0.3">
      <c r="A83368" t="s">
        <v>139824</v>
      </c>
      <c r="B83368" t="s">
        <v>139825</v>
      </c>
      <c r="C83368" t="s">
        <v>139825</v>
      </c>
    </row>
    <row r="83369" spans="1:3" x14ac:dyDescent="0.3">
      <c r="A83369" t="s">
        <v>139826</v>
      </c>
      <c r="B83369" t="s">
        <v>139827</v>
      </c>
      <c r="C83369" t="s">
        <v>139827</v>
      </c>
    </row>
    <row r="83370" spans="1:3" x14ac:dyDescent="0.3">
      <c r="A83370" t="s">
        <v>139828</v>
      </c>
      <c r="B83370" t="s">
        <v>139829</v>
      </c>
      <c r="C83370" t="s">
        <v>139829</v>
      </c>
    </row>
    <row r="83371" spans="1:3" x14ac:dyDescent="0.3">
      <c r="A83371" t="s">
        <v>139830</v>
      </c>
      <c r="B83371" t="s">
        <v>139831</v>
      </c>
      <c r="C83371" t="s">
        <v>139831</v>
      </c>
    </row>
    <row r="83372" spans="1:3" x14ac:dyDescent="0.3">
      <c r="A83372" t="s">
        <v>139832</v>
      </c>
      <c r="B83372" t="s">
        <v>139833</v>
      </c>
      <c r="C83372" t="s">
        <v>139833</v>
      </c>
    </row>
    <row r="83373" spans="1:3" x14ac:dyDescent="0.3">
      <c r="A83373" t="s">
        <v>153571</v>
      </c>
      <c r="B83373" t="s">
        <v>106348</v>
      </c>
      <c r="C83373" t="s">
        <v>106348</v>
      </c>
    </row>
    <row r="83374" spans="1:3" x14ac:dyDescent="0.3">
      <c r="A83374" t="s">
        <v>161238</v>
      </c>
      <c r="B83374" t="s">
        <v>100388</v>
      </c>
      <c r="C83374" t="s">
        <v>100388</v>
      </c>
    </row>
    <row r="83375" spans="1:3" x14ac:dyDescent="0.3">
      <c r="A83375" t="s">
        <v>139834</v>
      </c>
      <c r="B83375" t="s">
        <v>133319</v>
      </c>
      <c r="C83375" t="s">
        <v>133319</v>
      </c>
    </row>
    <row r="83376" spans="1:3" x14ac:dyDescent="0.3">
      <c r="A83376" t="s">
        <v>139835</v>
      </c>
      <c r="B83376" t="s">
        <v>134871</v>
      </c>
      <c r="C83376" t="s">
        <v>134871</v>
      </c>
    </row>
    <row r="83377" spans="1:3" x14ac:dyDescent="0.3">
      <c r="A83377" t="s">
        <v>139836</v>
      </c>
      <c r="B83377" t="s">
        <v>139837</v>
      </c>
      <c r="C83377" t="s">
        <v>139837</v>
      </c>
    </row>
    <row r="83378" spans="1:3" x14ac:dyDescent="0.3">
      <c r="A83378" t="s">
        <v>139838</v>
      </c>
      <c r="B83378" t="s">
        <v>139839</v>
      </c>
      <c r="C83378" t="s">
        <v>139839</v>
      </c>
    </row>
    <row r="83379" spans="1:3" x14ac:dyDescent="0.3">
      <c r="A83379" t="s">
        <v>139840</v>
      </c>
      <c r="B83379" t="s">
        <v>139841</v>
      </c>
      <c r="C83379" t="s">
        <v>139841</v>
      </c>
    </row>
    <row r="83380" spans="1:3" x14ac:dyDescent="0.3">
      <c r="A83380" t="s">
        <v>161239</v>
      </c>
      <c r="B83380" t="s">
        <v>160255</v>
      </c>
      <c r="C83380" t="s">
        <v>160255</v>
      </c>
    </row>
    <row r="83381" spans="1:3" x14ac:dyDescent="0.3">
      <c r="A83381" t="s">
        <v>139842</v>
      </c>
      <c r="B83381" t="s">
        <v>139843</v>
      </c>
      <c r="C83381" t="s">
        <v>139843</v>
      </c>
    </row>
    <row r="83382" spans="1:3" x14ac:dyDescent="0.3">
      <c r="A83382" t="s">
        <v>139844</v>
      </c>
      <c r="B83382" t="s">
        <v>139845</v>
      </c>
      <c r="C83382" t="s">
        <v>166157</v>
      </c>
    </row>
    <row r="83383" spans="1:3" x14ac:dyDescent="0.3">
      <c r="A83383" t="s">
        <v>139846</v>
      </c>
      <c r="B83383" t="s">
        <v>97046</v>
      </c>
      <c r="C83383" t="s">
        <v>97046</v>
      </c>
    </row>
    <row r="83384" spans="1:3" x14ac:dyDescent="0.3">
      <c r="A83384" t="s">
        <v>139847</v>
      </c>
      <c r="B83384" t="s">
        <v>139848</v>
      </c>
      <c r="C83384" t="s">
        <v>139848</v>
      </c>
    </row>
    <row r="83385" spans="1:3" x14ac:dyDescent="0.3">
      <c r="A83385" t="s">
        <v>139849</v>
      </c>
      <c r="B83385" t="s">
        <v>55295</v>
      </c>
      <c r="C83385" t="s">
        <v>55295</v>
      </c>
    </row>
    <row r="83386" spans="1:3" x14ac:dyDescent="0.3">
      <c r="A83386" t="s">
        <v>139850</v>
      </c>
      <c r="B83386" t="s">
        <v>139851</v>
      </c>
      <c r="C83386" t="s">
        <v>139851</v>
      </c>
    </row>
    <row r="83387" spans="1:3" x14ac:dyDescent="0.3">
      <c r="A83387" t="s">
        <v>161240</v>
      </c>
      <c r="B83387" t="s">
        <v>104001</v>
      </c>
      <c r="C83387" t="s">
        <v>104001</v>
      </c>
    </row>
    <row r="83388" spans="1:3" x14ac:dyDescent="0.3">
      <c r="A83388" t="s">
        <v>139852</v>
      </c>
      <c r="B83388" t="s">
        <v>139853</v>
      </c>
      <c r="C83388" t="s">
        <v>139853</v>
      </c>
    </row>
    <row r="83389" spans="1:3" x14ac:dyDescent="0.3">
      <c r="A83389" t="s">
        <v>139854</v>
      </c>
      <c r="B83389" t="s">
        <v>139855</v>
      </c>
      <c r="C83389" t="s">
        <v>139855</v>
      </c>
    </row>
    <row r="83390" spans="1:3" x14ac:dyDescent="0.3">
      <c r="A83390" t="s">
        <v>139856</v>
      </c>
      <c r="B83390" t="s">
        <v>100850</v>
      </c>
      <c r="C83390" t="s">
        <v>100850</v>
      </c>
    </row>
    <row r="83391" spans="1:3" x14ac:dyDescent="0.3">
      <c r="A83391" t="s">
        <v>161241</v>
      </c>
      <c r="B83391" t="s">
        <v>495</v>
      </c>
      <c r="C83391" t="s">
        <v>495</v>
      </c>
    </row>
    <row r="83392" spans="1:3" x14ac:dyDescent="0.3">
      <c r="A83392" t="s">
        <v>139857</v>
      </c>
      <c r="B83392" t="s">
        <v>68301</v>
      </c>
      <c r="C83392" t="s">
        <v>68301</v>
      </c>
    </row>
    <row r="83393" spans="1:3" x14ac:dyDescent="0.3">
      <c r="A83393" t="s">
        <v>139858</v>
      </c>
      <c r="B83393" t="s">
        <v>60276</v>
      </c>
      <c r="C83393" t="s">
        <v>60276</v>
      </c>
    </row>
    <row r="83394" spans="1:3" x14ac:dyDescent="0.3">
      <c r="A83394" t="s">
        <v>139859</v>
      </c>
      <c r="B83394" t="s">
        <v>139860</v>
      </c>
      <c r="C83394" t="s">
        <v>139860</v>
      </c>
    </row>
    <row r="83395" spans="1:3" x14ac:dyDescent="0.3">
      <c r="A83395" t="s">
        <v>139861</v>
      </c>
      <c r="B83395" t="s">
        <v>139862</v>
      </c>
      <c r="C83395" t="s">
        <v>139862</v>
      </c>
    </row>
    <row r="83396" spans="1:3" x14ac:dyDescent="0.3">
      <c r="A83396" t="s">
        <v>161243</v>
      </c>
      <c r="B83396" t="s">
        <v>161242</v>
      </c>
      <c r="C83396" t="s">
        <v>161242</v>
      </c>
    </row>
    <row r="83397" spans="1:3" x14ac:dyDescent="0.3">
      <c r="A83397" t="s">
        <v>139863</v>
      </c>
      <c r="B83397" t="s">
        <v>139864</v>
      </c>
      <c r="C83397" t="s">
        <v>139864</v>
      </c>
    </row>
    <row r="83398" spans="1:3" x14ac:dyDescent="0.3">
      <c r="A83398" t="s">
        <v>139865</v>
      </c>
      <c r="B83398" t="s">
        <v>139866</v>
      </c>
      <c r="C83398" t="s">
        <v>139866</v>
      </c>
    </row>
    <row r="83399" spans="1:3" x14ac:dyDescent="0.3">
      <c r="A83399" t="s">
        <v>139867</v>
      </c>
      <c r="B83399" t="s">
        <v>132178</v>
      </c>
      <c r="C83399" t="s">
        <v>132178</v>
      </c>
    </row>
    <row r="83400" spans="1:3" x14ac:dyDescent="0.3">
      <c r="A83400" t="s">
        <v>139868</v>
      </c>
      <c r="B83400" t="s">
        <v>139869</v>
      </c>
      <c r="C83400" t="s">
        <v>139869</v>
      </c>
    </row>
    <row r="83401" spans="1:3" x14ac:dyDescent="0.3">
      <c r="A83401" t="s">
        <v>139870</v>
      </c>
      <c r="B83401" t="s">
        <v>138151</v>
      </c>
      <c r="C83401" t="s">
        <v>138151</v>
      </c>
    </row>
    <row r="83402" spans="1:3" x14ac:dyDescent="0.3">
      <c r="A83402" t="s">
        <v>139871</v>
      </c>
      <c r="B83402" t="s">
        <v>139872</v>
      </c>
      <c r="C83402" t="s">
        <v>139872</v>
      </c>
    </row>
    <row r="83403" spans="1:3" x14ac:dyDescent="0.3">
      <c r="A83403" t="s">
        <v>139873</v>
      </c>
      <c r="B83403" t="s">
        <v>139874</v>
      </c>
      <c r="C83403" t="s">
        <v>139874</v>
      </c>
    </row>
    <row r="83404" spans="1:3" x14ac:dyDescent="0.3">
      <c r="A83404" t="s">
        <v>139875</v>
      </c>
      <c r="B83404" t="s">
        <v>131940</v>
      </c>
      <c r="C83404" t="s">
        <v>131940</v>
      </c>
    </row>
    <row r="83405" spans="1:3" x14ac:dyDescent="0.3">
      <c r="A83405" t="s">
        <v>139876</v>
      </c>
      <c r="B83405" t="s">
        <v>139877</v>
      </c>
      <c r="C83405" t="s">
        <v>139877</v>
      </c>
    </row>
    <row r="83406" spans="1:3" x14ac:dyDescent="0.3">
      <c r="A83406" t="s">
        <v>139878</v>
      </c>
      <c r="B83406" t="s">
        <v>132476</v>
      </c>
      <c r="C83406" t="s">
        <v>132476</v>
      </c>
    </row>
    <row r="83407" spans="1:3" x14ac:dyDescent="0.3">
      <c r="A83407" t="s">
        <v>139879</v>
      </c>
      <c r="B83407" t="s">
        <v>139880</v>
      </c>
      <c r="C83407" t="s">
        <v>139880</v>
      </c>
    </row>
    <row r="83408" spans="1:3" x14ac:dyDescent="0.3">
      <c r="A83408" t="s">
        <v>139881</v>
      </c>
      <c r="B83408" t="s">
        <v>139882</v>
      </c>
      <c r="C83408" t="s">
        <v>139882</v>
      </c>
    </row>
    <row r="83409" spans="1:3" x14ac:dyDescent="0.3">
      <c r="A83409" t="s">
        <v>139883</v>
      </c>
      <c r="B83409" t="s">
        <v>139884</v>
      </c>
      <c r="C83409" t="s">
        <v>139884</v>
      </c>
    </row>
    <row r="83410" spans="1:3" x14ac:dyDescent="0.3">
      <c r="A83410" t="s">
        <v>139885</v>
      </c>
      <c r="B83410" t="s">
        <v>139886</v>
      </c>
      <c r="C83410" t="s">
        <v>139886</v>
      </c>
    </row>
    <row r="83411" spans="1:3" x14ac:dyDescent="0.3">
      <c r="A83411" t="s">
        <v>139887</v>
      </c>
      <c r="B83411" t="s">
        <v>139888</v>
      </c>
      <c r="C83411" t="s">
        <v>139888</v>
      </c>
    </row>
    <row r="83412" spans="1:3" x14ac:dyDescent="0.3">
      <c r="A83412" t="s">
        <v>139889</v>
      </c>
      <c r="B83412" t="s">
        <v>134653</v>
      </c>
      <c r="C83412" t="s">
        <v>134653</v>
      </c>
    </row>
    <row r="83413" spans="1:3" x14ac:dyDescent="0.3">
      <c r="A83413" t="s">
        <v>139890</v>
      </c>
      <c r="B83413" t="s">
        <v>139891</v>
      </c>
      <c r="C83413" t="s">
        <v>139891</v>
      </c>
    </row>
    <row r="83414" spans="1:3" x14ac:dyDescent="0.3">
      <c r="A83414" t="s">
        <v>139892</v>
      </c>
      <c r="B83414" t="s">
        <v>139893</v>
      </c>
      <c r="C83414" t="s">
        <v>139893</v>
      </c>
    </row>
    <row r="83415" spans="1:3" x14ac:dyDescent="0.3">
      <c r="A83415" t="s">
        <v>139894</v>
      </c>
      <c r="B83415" t="s">
        <v>139895</v>
      </c>
      <c r="C83415" t="s">
        <v>139895</v>
      </c>
    </row>
    <row r="83416" spans="1:3" x14ac:dyDescent="0.3">
      <c r="A83416" t="s">
        <v>139896</v>
      </c>
      <c r="B83416" t="s">
        <v>139897</v>
      </c>
      <c r="C83416" t="s">
        <v>139897</v>
      </c>
    </row>
    <row r="83417" spans="1:3" x14ac:dyDescent="0.3">
      <c r="A83417" t="s">
        <v>139898</v>
      </c>
      <c r="B83417" t="s">
        <v>139899</v>
      </c>
      <c r="C83417" t="s">
        <v>139899</v>
      </c>
    </row>
    <row r="83418" spans="1:3" x14ac:dyDescent="0.3">
      <c r="A83418" t="s">
        <v>139900</v>
      </c>
      <c r="B83418" t="s">
        <v>139901</v>
      </c>
      <c r="C83418" t="s">
        <v>139901</v>
      </c>
    </row>
    <row r="83419" spans="1:3" x14ac:dyDescent="0.3">
      <c r="A83419" t="s">
        <v>139902</v>
      </c>
      <c r="B83419" t="s">
        <v>139903</v>
      </c>
      <c r="C83419" t="s">
        <v>139903</v>
      </c>
    </row>
    <row r="83420" spans="1:3" x14ac:dyDescent="0.3">
      <c r="A83420" t="s">
        <v>139904</v>
      </c>
      <c r="B83420" t="s">
        <v>67278</v>
      </c>
      <c r="C83420" t="s">
        <v>67278</v>
      </c>
    </row>
    <row r="83421" spans="1:3" x14ac:dyDescent="0.3">
      <c r="A83421" t="s">
        <v>139905</v>
      </c>
      <c r="B83421" t="s">
        <v>139906</v>
      </c>
      <c r="C83421" t="s">
        <v>166158</v>
      </c>
    </row>
    <row r="83422" spans="1:3" x14ac:dyDescent="0.3">
      <c r="A83422" t="s">
        <v>139907</v>
      </c>
      <c r="B83422" t="s">
        <v>139908</v>
      </c>
      <c r="C83422" t="s">
        <v>139908</v>
      </c>
    </row>
    <row r="83423" spans="1:3" x14ac:dyDescent="0.3">
      <c r="A83423" t="s">
        <v>139909</v>
      </c>
      <c r="B83423" t="s">
        <v>139910</v>
      </c>
      <c r="C83423" t="s">
        <v>139910</v>
      </c>
    </row>
    <row r="83424" spans="1:3" x14ac:dyDescent="0.3">
      <c r="A83424" t="s">
        <v>139911</v>
      </c>
      <c r="B83424" t="s">
        <v>101058</v>
      </c>
      <c r="C83424" t="s">
        <v>101058</v>
      </c>
    </row>
    <row r="83425" spans="1:3" x14ac:dyDescent="0.3">
      <c r="A83425" t="s">
        <v>139912</v>
      </c>
      <c r="B83425" t="s">
        <v>96347</v>
      </c>
      <c r="C83425" t="s">
        <v>96347</v>
      </c>
    </row>
    <row r="83426" spans="1:3" x14ac:dyDescent="0.3">
      <c r="A83426" t="s">
        <v>139913</v>
      </c>
      <c r="B83426" t="s">
        <v>139914</v>
      </c>
      <c r="C83426" t="s">
        <v>139914</v>
      </c>
    </row>
    <row r="83427" spans="1:3" x14ac:dyDescent="0.3">
      <c r="A83427" t="s">
        <v>139915</v>
      </c>
      <c r="B83427" t="s">
        <v>139916</v>
      </c>
      <c r="C83427" t="s">
        <v>139916</v>
      </c>
    </row>
    <row r="83428" spans="1:3" x14ac:dyDescent="0.3">
      <c r="A83428" t="s">
        <v>139917</v>
      </c>
      <c r="B83428" t="s">
        <v>139918</v>
      </c>
      <c r="C83428" t="s">
        <v>139918</v>
      </c>
    </row>
    <row r="83429" spans="1:3" x14ac:dyDescent="0.3">
      <c r="A83429" t="s">
        <v>139919</v>
      </c>
      <c r="B83429" t="s">
        <v>139920</v>
      </c>
      <c r="C83429" t="s">
        <v>139920</v>
      </c>
    </row>
    <row r="83430" spans="1:3" x14ac:dyDescent="0.3">
      <c r="A83430" t="s">
        <v>139921</v>
      </c>
      <c r="B83430" t="s">
        <v>139922</v>
      </c>
      <c r="C83430" t="s">
        <v>139922</v>
      </c>
    </row>
    <row r="83431" spans="1:3" x14ac:dyDescent="0.3">
      <c r="A83431" t="s">
        <v>139923</v>
      </c>
      <c r="B83431" t="s">
        <v>139924</v>
      </c>
      <c r="C83431" t="s">
        <v>139924</v>
      </c>
    </row>
    <row r="83432" spans="1:3" x14ac:dyDescent="0.3">
      <c r="A83432" t="s">
        <v>139925</v>
      </c>
      <c r="B83432" t="s">
        <v>101778</v>
      </c>
      <c r="C83432" t="s">
        <v>101778</v>
      </c>
    </row>
    <row r="83433" spans="1:3" x14ac:dyDescent="0.3">
      <c r="A83433" t="s">
        <v>139926</v>
      </c>
      <c r="B83433" t="s">
        <v>139927</v>
      </c>
      <c r="C83433" t="s">
        <v>139927</v>
      </c>
    </row>
    <row r="83434" spans="1:3" x14ac:dyDescent="0.3">
      <c r="A83434" t="s">
        <v>139928</v>
      </c>
      <c r="B83434" t="s">
        <v>139929</v>
      </c>
      <c r="C83434" t="s">
        <v>139929</v>
      </c>
    </row>
    <row r="83435" spans="1:3" x14ac:dyDescent="0.3">
      <c r="A83435" t="s">
        <v>139930</v>
      </c>
      <c r="B83435" t="s">
        <v>99513</v>
      </c>
      <c r="C83435" t="s">
        <v>99513</v>
      </c>
    </row>
    <row r="83436" spans="1:3" x14ac:dyDescent="0.3">
      <c r="A83436" t="s">
        <v>139931</v>
      </c>
      <c r="B83436" t="s">
        <v>139932</v>
      </c>
      <c r="C83436" t="s">
        <v>139932</v>
      </c>
    </row>
    <row r="83437" spans="1:3" x14ac:dyDescent="0.3">
      <c r="A83437" t="s">
        <v>139933</v>
      </c>
      <c r="B83437" t="s">
        <v>139934</v>
      </c>
      <c r="C83437" t="s">
        <v>139934</v>
      </c>
    </row>
    <row r="83438" spans="1:3" x14ac:dyDescent="0.3">
      <c r="A83438" t="s">
        <v>161244</v>
      </c>
      <c r="B83438" t="s">
        <v>105978</v>
      </c>
      <c r="C83438" t="s">
        <v>105978</v>
      </c>
    </row>
    <row r="83439" spans="1:3" x14ac:dyDescent="0.3">
      <c r="A83439" t="s">
        <v>139935</v>
      </c>
      <c r="B83439" t="s">
        <v>139936</v>
      </c>
      <c r="C83439" t="s">
        <v>139936</v>
      </c>
    </row>
    <row r="83440" spans="1:3" x14ac:dyDescent="0.3">
      <c r="A83440" t="s">
        <v>139937</v>
      </c>
      <c r="B83440" t="s">
        <v>139938</v>
      </c>
      <c r="C83440" t="s">
        <v>139938</v>
      </c>
    </row>
    <row r="83441" spans="1:3" x14ac:dyDescent="0.3">
      <c r="A83441" t="s">
        <v>139939</v>
      </c>
      <c r="B83441" t="s">
        <v>139940</v>
      </c>
      <c r="C83441" t="s">
        <v>139940</v>
      </c>
    </row>
    <row r="83442" spans="1:3" x14ac:dyDescent="0.3">
      <c r="A83442" t="s">
        <v>139941</v>
      </c>
      <c r="B83442" t="s">
        <v>139942</v>
      </c>
      <c r="C83442" t="s">
        <v>139942</v>
      </c>
    </row>
    <row r="83443" spans="1:3" x14ac:dyDescent="0.3">
      <c r="A83443" t="s">
        <v>139943</v>
      </c>
      <c r="B83443" t="s">
        <v>139944</v>
      </c>
      <c r="C83443" t="s">
        <v>139944</v>
      </c>
    </row>
    <row r="83444" spans="1:3" x14ac:dyDescent="0.3">
      <c r="A83444" t="s">
        <v>139945</v>
      </c>
      <c r="B83444" t="s">
        <v>91630</v>
      </c>
      <c r="C83444" t="s">
        <v>91630</v>
      </c>
    </row>
    <row r="83445" spans="1:3" x14ac:dyDescent="0.3">
      <c r="A83445" t="s">
        <v>139946</v>
      </c>
      <c r="B83445" t="s">
        <v>139947</v>
      </c>
      <c r="C83445" t="s">
        <v>139947</v>
      </c>
    </row>
    <row r="83446" spans="1:3" x14ac:dyDescent="0.3">
      <c r="A83446" t="s">
        <v>139948</v>
      </c>
      <c r="B83446" t="s">
        <v>92504</v>
      </c>
      <c r="C83446" t="s">
        <v>92504</v>
      </c>
    </row>
    <row r="83447" spans="1:3" x14ac:dyDescent="0.3">
      <c r="A83447" t="s">
        <v>139949</v>
      </c>
      <c r="B83447" t="s">
        <v>139950</v>
      </c>
      <c r="C83447" t="s">
        <v>139950</v>
      </c>
    </row>
    <row r="83448" spans="1:3" x14ac:dyDescent="0.3">
      <c r="A83448" t="s">
        <v>139951</v>
      </c>
      <c r="B83448" t="s">
        <v>139952</v>
      </c>
      <c r="C83448" t="s">
        <v>139952</v>
      </c>
    </row>
    <row r="83449" spans="1:3" x14ac:dyDescent="0.3">
      <c r="A83449" t="s">
        <v>139953</v>
      </c>
      <c r="B83449" t="s">
        <v>139954</v>
      </c>
      <c r="C83449" t="s">
        <v>139954</v>
      </c>
    </row>
    <row r="83450" spans="1:3" x14ac:dyDescent="0.3">
      <c r="A83450" t="s">
        <v>153614</v>
      </c>
      <c r="B83450" t="s">
        <v>90629</v>
      </c>
      <c r="C83450" t="s">
        <v>90629</v>
      </c>
    </row>
    <row r="83451" spans="1:3" x14ac:dyDescent="0.3">
      <c r="A83451" t="s">
        <v>139955</v>
      </c>
      <c r="B83451" t="s">
        <v>139956</v>
      </c>
      <c r="C83451" t="s">
        <v>139956</v>
      </c>
    </row>
    <row r="83452" spans="1:3" x14ac:dyDescent="0.3">
      <c r="A83452" t="s">
        <v>139957</v>
      </c>
      <c r="B83452" t="s">
        <v>139958</v>
      </c>
      <c r="C83452" t="s">
        <v>139958</v>
      </c>
    </row>
    <row r="83453" spans="1:3" x14ac:dyDescent="0.3">
      <c r="A83453" t="s">
        <v>139959</v>
      </c>
      <c r="B83453" t="s">
        <v>60606</v>
      </c>
      <c r="C83453" t="s">
        <v>60606</v>
      </c>
    </row>
    <row r="83454" spans="1:3" x14ac:dyDescent="0.3">
      <c r="A83454" t="s">
        <v>139960</v>
      </c>
      <c r="B83454" t="s">
        <v>139961</v>
      </c>
      <c r="C83454" t="s">
        <v>139961</v>
      </c>
    </row>
    <row r="83455" spans="1:3" x14ac:dyDescent="0.3">
      <c r="A83455" t="s">
        <v>161245</v>
      </c>
      <c r="B83455" t="s">
        <v>105381</v>
      </c>
      <c r="C83455" t="s">
        <v>105381</v>
      </c>
    </row>
    <row r="83456" spans="1:3" x14ac:dyDescent="0.3">
      <c r="A83456" t="s">
        <v>139962</v>
      </c>
      <c r="B83456" t="s">
        <v>139963</v>
      </c>
      <c r="C83456" t="s">
        <v>139963</v>
      </c>
    </row>
    <row r="83457" spans="1:3" x14ac:dyDescent="0.3">
      <c r="A83457" t="s">
        <v>139964</v>
      </c>
      <c r="B83457" t="s">
        <v>132060</v>
      </c>
      <c r="C83457" t="s">
        <v>132060</v>
      </c>
    </row>
    <row r="83458" spans="1:3" x14ac:dyDescent="0.3">
      <c r="A83458" t="s">
        <v>139965</v>
      </c>
      <c r="B83458" t="s">
        <v>132060</v>
      </c>
      <c r="C83458" t="s">
        <v>132060</v>
      </c>
    </row>
    <row r="83459" spans="1:3" x14ac:dyDescent="0.3">
      <c r="A83459" t="s">
        <v>139966</v>
      </c>
      <c r="B83459" t="s">
        <v>139967</v>
      </c>
      <c r="C83459" t="s">
        <v>139967</v>
      </c>
    </row>
    <row r="83460" spans="1:3" x14ac:dyDescent="0.3">
      <c r="A83460" t="s">
        <v>139968</v>
      </c>
      <c r="B83460" t="s">
        <v>132714</v>
      </c>
      <c r="C83460" t="s">
        <v>132714</v>
      </c>
    </row>
    <row r="83461" spans="1:3" x14ac:dyDescent="0.3">
      <c r="A83461" t="s">
        <v>139969</v>
      </c>
      <c r="B83461" t="s">
        <v>139970</v>
      </c>
      <c r="C83461" t="s">
        <v>139970</v>
      </c>
    </row>
    <row r="83462" spans="1:3" x14ac:dyDescent="0.3">
      <c r="A83462" t="s">
        <v>139971</v>
      </c>
      <c r="B83462" t="s">
        <v>139972</v>
      </c>
      <c r="C83462" t="s">
        <v>139972</v>
      </c>
    </row>
    <row r="83463" spans="1:3" x14ac:dyDescent="0.3">
      <c r="A83463" t="s">
        <v>139973</v>
      </c>
      <c r="B83463" t="s">
        <v>98914</v>
      </c>
      <c r="C83463" t="s">
        <v>98914</v>
      </c>
    </row>
    <row r="83464" spans="1:3" x14ac:dyDescent="0.3">
      <c r="A83464" t="s">
        <v>154394</v>
      </c>
      <c r="B83464" t="s">
        <v>105817</v>
      </c>
      <c r="C83464" t="s">
        <v>105817</v>
      </c>
    </row>
    <row r="83465" spans="1:3" x14ac:dyDescent="0.3">
      <c r="A83465" t="s">
        <v>139974</v>
      </c>
      <c r="B83465" t="s">
        <v>139975</v>
      </c>
      <c r="C83465" t="s">
        <v>139975</v>
      </c>
    </row>
    <row r="83466" spans="1:3" x14ac:dyDescent="0.3">
      <c r="A83466" t="s">
        <v>139976</v>
      </c>
      <c r="B83466" t="s">
        <v>139977</v>
      </c>
      <c r="C83466" t="s">
        <v>139977</v>
      </c>
    </row>
    <row r="83467" spans="1:3" x14ac:dyDescent="0.3">
      <c r="A83467" t="s">
        <v>139978</v>
      </c>
      <c r="B83467" t="s">
        <v>139979</v>
      </c>
      <c r="C83467" t="s">
        <v>139979</v>
      </c>
    </row>
    <row r="83468" spans="1:3" x14ac:dyDescent="0.3">
      <c r="A83468" t="s">
        <v>154443</v>
      </c>
      <c r="B83468" t="s">
        <v>53823</v>
      </c>
      <c r="C83468" t="s">
        <v>53823</v>
      </c>
    </row>
    <row r="83469" spans="1:3" x14ac:dyDescent="0.3">
      <c r="A83469" t="s">
        <v>139980</v>
      </c>
      <c r="B83469" t="s">
        <v>139981</v>
      </c>
      <c r="C83469" t="s">
        <v>139981</v>
      </c>
    </row>
    <row r="83470" spans="1:3" x14ac:dyDescent="0.3">
      <c r="A83470" t="s">
        <v>139982</v>
      </c>
      <c r="B83470" t="s">
        <v>139983</v>
      </c>
      <c r="C83470" t="s">
        <v>139983</v>
      </c>
    </row>
    <row r="83471" spans="1:3" x14ac:dyDescent="0.3">
      <c r="A83471" t="s">
        <v>139984</v>
      </c>
      <c r="B83471" t="s">
        <v>132067</v>
      </c>
      <c r="C83471" t="s">
        <v>132067</v>
      </c>
    </row>
    <row r="83472" spans="1:3" x14ac:dyDescent="0.3">
      <c r="A83472" t="s">
        <v>139985</v>
      </c>
      <c r="B83472" t="s">
        <v>139986</v>
      </c>
      <c r="C83472" t="s">
        <v>139986</v>
      </c>
    </row>
    <row r="83473" spans="1:3" x14ac:dyDescent="0.3">
      <c r="A83473" t="s">
        <v>139987</v>
      </c>
      <c r="B83473" t="s">
        <v>139988</v>
      </c>
      <c r="C83473" t="s">
        <v>139988</v>
      </c>
    </row>
    <row r="83474" spans="1:3" x14ac:dyDescent="0.3">
      <c r="A83474" t="s">
        <v>153628</v>
      </c>
      <c r="B83474" t="s">
        <v>161246</v>
      </c>
      <c r="C83474" t="s">
        <v>161246</v>
      </c>
    </row>
    <row r="83475" spans="1:3" x14ac:dyDescent="0.3">
      <c r="A83475" t="s">
        <v>139989</v>
      </c>
      <c r="B83475" t="s">
        <v>139990</v>
      </c>
      <c r="C83475" t="s">
        <v>139990</v>
      </c>
    </row>
    <row r="83476" spans="1:3" x14ac:dyDescent="0.3">
      <c r="A83476" t="s">
        <v>139991</v>
      </c>
      <c r="B83476" t="s">
        <v>132060</v>
      </c>
      <c r="C83476" t="s">
        <v>132060</v>
      </c>
    </row>
    <row r="83477" spans="1:3" x14ac:dyDescent="0.3">
      <c r="A83477" t="s">
        <v>139992</v>
      </c>
      <c r="B83477" t="s">
        <v>139993</v>
      </c>
      <c r="C83477" t="s">
        <v>139993</v>
      </c>
    </row>
    <row r="83478" spans="1:3" x14ac:dyDescent="0.3">
      <c r="A83478" t="s">
        <v>139994</v>
      </c>
      <c r="B83478" t="s">
        <v>139995</v>
      </c>
      <c r="C83478" t="s">
        <v>139995</v>
      </c>
    </row>
    <row r="83479" spans="1:3" x14ac:dyDescent="0.3">
      <c r="A83479" t="s">
        <v>139996</v>
      </c>
      <c r="B83479" t="s">
        <v>139997</v>
      </c>
      <c r="C83479" t="s">
        <v>139997</v>
      </c>
    </row>
    <row r="83480" spans="1:3" x14ac:dyDescent="0.3">
      <c r="A83480" t="s">
        <v>139998</v>
      </c>
      <c r="B83480" t="s">
        <v>139999</v>
      </c>
      <c r="C83480" t="s">
        <v>139999</v>
      </c>
    </row>
    <row r="83481" spans="1:3" x14ac:dyDescent="0.3">
      <c r="A83481" t="s">
        <v>140000</v>
      </c>
      <c r="B83481" t="s">
        <v>140001</v>
      </c>
      <c r="C83481" t="s">
        <v>140001</v>
      </c>
    </row>
    <row r="83482" spans="1:3" x14ac:dyDescent="0.3">
      <c r="A83482" t="s">
        <v>140002</v>
      </c>
      <c r="B83482" t="s">
        <v>140003</v>
      </c>
      <c r="C83482" t="s">
        <v>140003</v>
      </c>
    </row>
    <row r="83483" spans="1:3" x14ac:dyDescent="0.3">
      <c r="A83483" t="s">
        <v>140004</v>
      </c>
      <c r="B83483" t="s">
        <v>132087</v>
      </c>
      <c r="C83483" t="s">
        <v>166046</v>
      </c>
    </row>
    <row r="83484" spans="1:3" x14ac:dyDescent="0.3">
      <c r="A83484" t="s">
        <v>140005</v>
      </c>
      <c r="B83484" t="s">
        <v>140006</v>
      </c>
      <c r="C83484" t="s">
        <v>140006</v>
      </c>
    </row>
    <row r="83485" spans="1:3" x14ac:dyDescent="0.3">
      <c r="A83485" t="s">
        <v>140007</v>
      </c>
      <c r="B83485" t="s">
        <v>47572</v>
      </c>
      <c r="C83485" t="s">
        <v>47572</v>
      </c>
    </row>
    <row r="83486" spans="1:3" x14ac:dyDescent="0.3">
      <c r="A83486" t="s">
        <v>140008</v>
      </c>
      <c r="B83486" t="s">
        <v>140009</v>
      </c>
      <c r="C83486" t="s">
        <v>140009</v>
      </c>
    </row>
    <row r="83487" spans="1:3" x14ac:dyDescent="0.3">
      <c r="A83487" t="s">
        <v>140010</v>
      </c>
      <c r="B83487" t="s">
        <v>140011</v>
      </c>
      <c r="C83487" t="s">
        <v>140011</v>
      </c>
    </row>
    <row r="83488" spans="1:3" x14ac:dyDescent="0.3">
      <c r="A83488" t="s">
        <v>140012</v>
      </c>
      <c r="B83488" t="s">
        <v>140013</v>
      </c>
      <c r="C83488" t="s">
        <v>140013</v>
      </c>
    </row>
    <row r="83489" spans="1:3" x14ac:dyDescent="0.3">
      <c r="A83489" t="s">
        <v>140014</v>
      </c>
      <c r="B83489" t="s">
        <v>140015</v>
      </c>
      <c r="C83489" t="s">
        <v>140015</v>
      </c>
    </row>
    <row r="83490" spans="1:3" x14ac:dyDescent="0.3">
      <c r="A83490" t="s">
        <v>140016</v>
      </c>
      <c r="B83490" t="s">
        <v>140017</v>
      </c>
      <c r="C83490" t="s">
        <v>140017</v>
      </c>
    </row>
    <row r="83491" spans="1:3" x14ac:dyDescent="0.3">
      <c r="A83491" t="s">
        <v>140018</v>
      </c>
      <c r="B83491" t="s">
        <v>140019</v>
      </c>
      <c r="C83491" t="s">
        <v>140019</v>
      </c>
    </row>
    <row r="83492" spans="1:3" x14ac:dyDescent="0.3">
      <c r="A83492" t="s">
        <v>140020</v>
      </c>
      <c r="B83492" t="s">
        <v>140021</v>
      </c>
      <c r="C83492" t="s">
        <v>140021</v>
      </c>
    </row>
    <row r="83493" spans="1:3" x14ac:dyDescent="0.3">
      <c r="A83493" t="s">
        <v>140022</v>
      </c>
      <c r="B83493" t="s">
        <v>140023</v>
      </c>
      <c r="C83493" t="s">
        <v>140023</v>
      </c>
    </row>
    <row r="83494" spans="1:3" x14ac:dyDescent="0.3">
      <c r="A83494" t="s">
        <v>140024</v>
      </c>
      <c r="B83494" t="s">
        <v>140025</v>
      </c>
      <c r="C83494" t="s">
        <v>140025</v>
      </c>
    </row>
    <row r="83495" spans="1:3" x14ac:dyDescent="0.3">
      <c r="A83495" t="s">
        <v>140026</v>
      </c>
      <c r="B83495" t="s">
        <v>92295</v>
      </c>
      <c r="C83495" t="s">
        <v>92295</v>
      </c>
    </row>
    <row r="83496" spans="1:3" x14ac:dyDescent="0.3">
      <c r="A83496" t="s">
        <v>140027</v>
      </c>
      <c r="B83496" t="s">
        <v>57734</v>
      </c>
      <c r="C83496" t="s">
        <v>57734</v>
      </c>
    </row>
    <row r="83497" spans="1:3" x14ac:dyDescent="0.3">
      <c r="A83497" t="s">
        <v>140028</v>
      </c>
      <c r="B83497" t="s">
        <v>140029</v>
      </c>
      <c r="C83497" t="s">
        <v>140029</v>
      </c>
    </row>
    <row r="83498" spans="1:3" x14ac:dyDescent="0.3">
      <c r="A83498" t="s">
        <v>140030</v>
      </c>
      <c r="B83498" t="s">
        <v>140031</v>
      </c>
      <c r="C83498" t="s">
        <v>140031</v>
      </c>
    </row>
    <row r="83499" spans="1:3" x14ac:dyDescent="0.3">
      <c r="A83499" t="s">
        <v>140032</v>
      </c>
      <c r="B83499" t="s">
        <v>140033</v>
      </c>
      <c r="C83499" t="s">
        <v>140033</v>
      </c>
    </row>
    <row r="83500" spans="1:3" x14ac:dyDescent="0.3">
      <c r="A83500" t="s">
        <v>140034</v>
      </c>
      <c r="B83500" t="s">
        <v>140035</v>
      </c>
      <c r="C83500" t="s">
        <v>140035</v>
      </c>
    </row>
    <row r="83501" spans="1:3" x14ac:dyDescent="0.3">
      <c r="A83501" t="s">
        <v>140036</v>
      </c>
      <c r="B83501" t="s">
        <v>140037</v>
      </c>
      <c r="C83501" t="s">
        <v>140037</v>
      </c>
    </row>
    <row r="83502" spans="1:3" x14ac:dyDescent="0.3">
      <c r="A83502" t="s">
        <v>140038</v>
      </c>
      <c r="B83502" t="s">
        <v>140039</v>
      </c>
      <c r="C83502" t="s">
        <v>140039</v>
      </c>
    </row>
    <row r="83503" spans="1:3" x14ac:dyDescent="0.3">
      <c r="A83503" t="s">
        <v>140040</v>
      </c>
      <c r="B83503" t="s">
        <v>140041</v>
      </c>
      <c r="C83503" t="s">
        <v>140041</v>
      </c>
    </row>
    <row r="83504" spans="1:3" x14ac:dyDescent="0.3">
      <c r="A83504" t="s">
        <v>140042</v>
      </c>
      <c r="B83504" t="s">
        <v>18515</v>
      </c>
      <c r="C83504" t="s">
        <v>18515</v>
      </c>
    </row>
    <row r="83505" spans="1:3" x14ac:dyDescent="0.3">
      <c r="A83505" t="s">
        <v>140043</v>
      </c>
      <c r="B83505" t="s">
        <v>140044</v>
      </c>
      <c r="C83505" t="s">
        <v>140044</v>
      </c>
    </row>
    <row r="83506" spans="1:3" x14ac:dyDescent="0.3">
      <c r="A83506" t="s">
        <v>154345</v>
      </c>
      <c r="B83506" t="s">
        <v>103486</v>
      </c>
      <c r="C83506" t="s">
        <v>103486</v>
      </c>
    </row>
    <row r="83507" spans="1:3" x14ac:dyDescent="0.3">
      <c r="A83507" t="s">
        <v>140045</v>
      </c>
      <c r="B83507" t="s">
        <v>140046</v>
      </c>
      <c r="C83507" t="s">
        <v>140046</v>
      </c>
    </row>
    <row r="83508" spans="1:3" x14ac:dyDescent="0.3">
      <c r="A83508" t="s">
        <v>140047</v>
      </c>
      <c r="B83508" t="s">
        <v>103171</v>
      </c>
      <c r="C83508" t="s">
        <v>103171</v>
      </c>
    </row>
    <row r="83509" spans="1:3" x14ac:dyDescent="0.3">
      <c r="A83509" t="s">
        <v>140048</v>
      </c>
      <c r="B83509" t="s">
        <v>17903</v>
      </c>
      <c r="C83509" t="s">
        <v>17903</v>
      </c>
    </row>
    <row r="83510" spans="1:3" x14ac:dyDescent="0.3">
      <c r="A83510" t="s">
        <v>140049</v>
      </c>
      <c r="B83510" t="s">
        <v>140050</v>
      </c>
      <c r="C83510" t="s">
        <v>140050</v>
      </c>
    </row>
    <row r="83511" spans="1:3" x14ac:dyDescent="0.3">
      <c r="A83511" t="s">
        <v>140051</v>
      </c>
      <c r="B83511" t="s">
        <v>91294</v>
      </c>
      <c r="C83511" t="s">
        <v>91294</v>
      </c>
    </row>
    <row r="83512" spans="1:3" x14ac:dyDescent="0.3">
      <c r="A83512" t="s">
        <v>140052</v>
      </c>
      <c r="B83512" t="s">
        <v>24305</v>
      </c>
      <c r="C83512" t="s">
        <v>24305</v>
      </c>
    </row>
    <row r="83513" spans="1:3" x14ac:dyDescent="0.3">
      <c r="A83513" t="s">
        <v>140053</v>
      </c>
      <c r="B83513" t="s">
        <v>140054</v>
      </c>
      <c r="C83513" t="s">
        <v>140054</v>
      </c>
    </row>
    <row r="83514" spans="1:3" x14ac:dyDescent="0.3">
      <c r="A83514" t="s">
        <v>140055</v>
      </c>
      <c r="B83514" t="s">
        <v>140056</v>
      </c>
      <c r="C83514" t="s">
        <v>140056</v>
      </c>
    </row>
    <row r="83515" spans="1:3" x14ac:dyDescent="0.3">
      <c r="A83515" t="s">
        <v>140057</v>
      </c>
      <c r="B83515" t="s">
        <v>140058</v>
      </c>
      <c r="C83515" t="s">
        <v>140058</v>
      </c>
    </row>
    <row r="83516" spans="1:3" x14ac:dyDescent="0.3">
      <c r="A83516" t="s">
        <v>140059</v>
      </c>
      <c r="B83516" t="s">
        <v>140060</v>
      </c>
      <c r="C83516" t="s">
        <v>140060</v>
      </c>
    </row>
    <row r="83517" spans="1:3" x14ac:dyDescent="0.3">
      <c r="A83517" t="s">
        <v>140061</v>
      </c>
      <c r="B83517" t="s">
        <v>140062</v>
      </c>
      <c r="C83517" t="s">
        <v>140062</v>
      </c>
    </row>
    <row r="83518" spans="1:3" x14ac:dyDescent="0.3">
      <c r="A83518" t="s">
        <v>140063</v>
      </c>
      <c r="B83518" t="s">
        <v>140064</v>
      </c>
      <c r="C83518" t="s">
        <v>140064</v>
      </c>
    </row>
    <row r="83519" spans="1:3" x14ac:dyDescent="0.3">
      <c r="A83519" t="s">
        <v>161248</v>
      </c>
      <c r="B83519" t="s">
        <v>161247</v>
      </c>
      <c r="C83519" t="s">
        <v>161247</v>
      </c>
    </row>
    <row r="83520" spans="1:3" x14ac:dyDescent="0.3">
      <c r="A83520" t="s">
        <v>140065</v>
      </c>
      <c r="B83520" t="s">
        <v>132162</v>
      </c>
      <c r="C83520" t="s">
        <v>132162</v>
      </c>
    </row>
    <row r="83521" spans="1:3" x14ac:dyDescent="0.3">
      <c r="A83521" t="s">
        <v>140066</v>
      </c>
      <c r="B83521" t="s">
        <v>140067</v>
      </c>
      <c r="C83521" t="s">
        <v>140067</v>
      </c>
    </row>
    <row r="83522" spans="1:3" x14ac:dyDescent="0.3">
      <c r="A83522" t="s">
        <v>140068</v>
      </c>
      <c r="B83522" t="s">
        <v>140069</v>
      </c>
      <c r="C83522" t="s">
        <v>140069</v>
      </c>
    </row>
    <row r="83523" spans="1:3" x14ac:dyDescent="0.3">
      <c r="A83523" t="s">
        <v>140070</v>
      </c>
      <c r="B83523" t="s">
        <v>140071</v>
      </c>
      <c r="C83523" t="s">
        <v>140071</v>
      </c>
    </row>
    <row r="83524" spans="1:3" x14ac:dyDescent="0.3">
      <c r="A83524" t="s">
        <v>153711</v>
      </c>
      <c r="B83524" t="s">
        <v>70951</v>
      </c>
      <c r="C83524" t="s">
        <v>70951</v>
      </c>
    </row>
    <row r="83525" spans="1:3" x14ac:dyDescent="0.3">
      <c r="A83525" t="s">
        <v>140072</v>
      </c>
      <c r="B83525" t="s">
        <v>140073</v>
      </c>
      <c r="C83525" t="s">
        <v>140073</v>
      </c>
    </row>
    <row r="83526" spans="1:3" x14ac:dyDescent="0.3">
      <c r="A83526" t="s">
        <v>140074</v>
      </c>
      <c r="B83526" t="s">
        <v>140075</v>
      </c>
      <c r="C83526" t="s">
        <v>140075</v>
      </c>
    </row>
    <row r="83527" spans="1:3" x14ac:dyDescent="0.3">
      <c r="A83527" t="s">
        <v>140076</v>
      </c>
      <c r="B83527" t="s">
        <v>140077</v>
      </c>
      <c r="C83527" t="s">
        <v>140077</v>
      </c>
    </row>
    <row r="83528" spans="1:3" x14ac:dyDescent="0.3">
      <c r="A83528" t="s">
        <v>140078</v>
      </c>
      <c r="B83528" t="s">
        <v>140079</v>
      </c>
      <c r="C83528" t="s">
        <v>140079</v>
      </c>
    </row>
    <row r="83529" spans="1:3" x14ac:dyDescent="0.3">
      <c r="A83529" t="s">
        <v>140080</v>
      </c>
      <c r="B83529" t="s">
        <v>140081</v>
      </c>
      <c r="C83529" t="s">
        <v>140081</v>
      </c>
    </row>
    <row r="83530" spans="1:3" x14ac:dyDescent="0.3">
      <c r="A83530" t="s">
        <v>140082</v>
      </c>
      <c r="B83530" t="s">
        <v>140083</v>
      </c>
      <c r="C83530" t="s">
        <v>140083</v>
      </c>
    </row>
    <row r="83531" spans="1:3" x14ac:dyDescent="0.3">
      <c r="A83531" t="s">
        <v>140084</v>
      </c>
      <c r="B83531" t="s">
        <v>11168</v>
      </c>
      <c r="C83531" t="s">
        <v>11168</v>
      </c>
    </row>
    <row r="83532" spans="1:3" x14ac:dyDescent="0.3">
      <c r="A83532" t="s">
        <v>140085</v>
      </c>
      <c r="B83532" t="s">
        <v>140086</v>
      </c>
      <c r="C83532" t="s">
        <v>140086</v>
      </c>
    </row>
    <row r="83533" spans="1:3" x14ac:dyDescent="0.3">
      <c r="A83533" t="s">
        <v>140087</v>
      </c>
      <c r="B83533" t="s">
        <v>134419</v>
      </c>
      <c r="C83533" t="s">
        <v>134419</v>
      </c>
    </row>
    <row r="83534" spans="1:3" x14ac:dyDescent="0.3">
      <c r="A83534" t="s">
        <v>140088</v>
      </c>
      <c r="B83534" t="s">
        <v>140089</v>
      </c>
      <c r="C83534" t="s">
        <v>140089</v>
      </c>
    </row>
    <row r="83535" spans="1:3" x14ac:dyDescent="0.3">
      <c r="A83535" t="s">
        <v>140090</v>
      </c>
      <c r="B83535" t="s">
        <v>140091</v>
      </c>
      <c r="C83535" t="s">
        <v>140091</v>
      </c>
    </row>
    <row r="83536" spans="1:3" x14ac:dyDescent="0.3">
      <c r="A83536" t="s">
        <v>140092</v>
      </c>
      <c r="B83536" t="s">
        <v>140093</v>
      </c>
      <c r="C83536" t="s">
        <v>140093</v>
      </c>
    </row>
    <row r="83537" spans="1:3" x14ac:dyDescent="0.3">
      <c r="A83537" t="s">
        <v>140094</v>
      </c>
      <c r="B83537" t="s">
        <v>134393</v>
      </c>
      <c r="C83537" t="s">
        <v>134393</v>
      </c>
    </row>
    <row r="83538" spans="1:3" x14ac:dyDescent="0.3">
      <c r="A83538" t="s">
        <v>140095</v>
      </c>
      <c r="B83538" t="s">
        <v>140096</v>
      </c>
      <c r="C83538" t="s">
        <v>140096</v>
      </c>
    </row>
    <row r="83539" spans="1:3" x14ac:dyDescent="0.3">
      <c r="A83539" t="s">
        <v>140097</v>
      </c>
      <c r="B83539" t="s">
        <v>130391</v>
      </c>
      <c r="C83539" t="s">
        <v>130391</v>
      </c>
    </row>
    <row r="83540" spans="1:3" x14ac:dyDescent="0.3">
      <c r="A83540" t="s">
        <v>140098</v>
      </c>
      <c r="B83540" t="s">
        <v>140099</v>
      </c>
      <c r="C83540" t="s">
        <v>140099</v>
      </c>
    </row>
    <row r="83541" spans="1:3" x14ac:dyDescent="0.3">
      <c r="A83541" t="s">
        <v>140100</v>
      </c>
      <c r="B83541" t="s">
        <v>140101</v>
      </c>
      <c r="C83541" t="s">
        <v>140101</v>
      </c>
    </row>
    <row r="83542" spans="1:3" x14ac:dyDescent="0.3">
      <c r="A83542" t="s">
        <v>140102</v>
      </c>
      <c r="B83542" t="s">
        <v>140103</v>
      </c>
      <c r="C83542" t="s">
        <v>166159</v>
      </c>
    </row>
    <row r="83543" spans="1:3" x14ac:dyDescent="0.3">
      <c r="A83543" t="s">
        <v>140104</v>
      </c>
      <c r="B83543" t="s">
        <v>140105</v>
      </c>
      <c r="C83543" t="s">
        <v>140105</v>
      </c>
    </row>
    <row r="83544" spans="1:3" x14ac:dyDescent="0.3">
      <c r="A83544" t="s">
        <v>140106</v>
      </c>
      <c r="B83544" t="s">
        <v>98914</v>
      </c>
      <c r="C83544" t="s">
        <v>98914</v>
      </c>
    </row>
    <row r="83545" spans="1:3" x14ac:dyDescent="0.3">
      <c r="A83545" t="s">
        <v>140107</v>
      </c>
      <c r="B83545" t="s">
        <v>140108</v>
      </c>
      <c r="C83545" t="s">
        <v>140108</v>
      </c>
    </row>
    <row r="83546" spans="1:3" x14ac:dyDescent="0.3">
      <c r="A83546" t="s">
        <v>161249</v>
      </c>
      <c r="B83546" t="s">
        <v>97896</v>
      </c>
      <c r="C83546" t="s">
        <v>97896</v>
      </c>
    </row>
    <row r="83547" spans="1:3" x14ac:dyDescent="0.3">
      <c r="A83547" t="s">
        <v>140109</v>
      </c>
      <c r="B83547" t="s">
        <v>140110</v>
      </c>
      <c r="C83547" t="s">
        <v>140110</v>
      </c>
    </row>
    <row r="83548" spans="1:3" x14ac:dyDescent="0.3">
      <c r="A83548" t="s">
        <v>140111</v>
      </c>
      <c r="B83548" t="s">
        <v>101131</v>
      </c>
      <c r="C83548" t="s">
        <v>101131</v>
      </c>
    </row>
    <row r="83549" spans="1:3" x14ac:dyDescent="0.3">
      <c r="A83549" t="s">
        <v>153520</v>
      </c>
      <c r="B83549" t="s">
        <v>87191</v>
      </c>
      <c r="C83549" t="s">
        <v>87191</v>
      </c>
    </row>
    <row r="83550" spans="1:3" x14ac:dyDescent="0.3">
      <c r="A83550" t="s">
        <v>140112</v>
      </c>
      <c r="B83550" t="s">
        <v>137758</v>
      </c>
      <c r="C83550" t="s">
        <v>137758</v>
      </c>
    </row>
    <row r="83551" spans="1:3" x14ac:dyDescent="0.3">
      <c r="A83551" t="s">
        <v>140113</v>
      </c>
      <c r="B83551" t="s">
        <v>140114</v>
      </c>
      <c r="C83551" t="s">
        <v>140114</v>
      </c>
    </row>
    <row r="83552" spans="1:3" x14ac:dyDescent="0.3">
      <c r="A83552" t="s">
        <v>140115</v>
      </c>
      <c r="B83552" t="s">
        <v>9123</v>
      </c>
      <c r="C83552" t="s">
        <v>9123</v>
      </c>
    </row>
    <row r="83553" spans="1:3" x14ac:dyDescent="0.3">
      <c r="A83553" t="s">
        <v>140116</v>
      </c>
      <c r="B83553" t="s">
        <v>140117</v>
      </c>
      <c r="C83553" t="s">
        <v>140117</v>
      </c>
    </row>
    <row r="83554" spans="1:3" x14ac:dyDescent="0.3">
      <c r="A83554" t="s">
        <v>140118</v>
      </c>
      <c r="B83554" t="s">
        <v>140119</v>
      </c>
      <c r="C83554" t="s">
        <v>140119</v>
      </c>
    </row>
    <row r="83555" spans="1:3" x14ac:dyDescent="0.3">
      <c r="A83555" t="s">
        <v>140120</v>
      </c>
      <c r="B83555" t="s">
        <v>140121</v>
      </c>
      <c r="C83555" t="s">
        <v>140121</v>
      </c>
    </row>
    <row r="83556" spans="1:3" x14ac:dyDescent="0.3">
      <c r="A83556" t="s">
        <v>140122</v>
      </c>
      <c r="B83556" t="s">
        <v>140123</v>
      </c>
      <c r="C83556" t="s">
        <v>2620</v>
      </c>
    </row>
    <row r="83557" spans="1:3" x14ac:dyDescent="0.3">
      <c r="A83557" t="s">
        <v>140124</v>
      </c>
      <c r="B83557" t="s">
        <v>140125</v>
      </c>
      <c r="C83557" t="s">
        <v>140125</v>
      </c>
    </row>
    <row r="83558" spans="1:3" x14ac:dyDescent="0.3">
      <c r="A83558" t="s">
        <v>140126</v>
      </c>
      <c r="B83558" t="s">
        <v>140127</v>
      </c>
      <c r="C83558" t="s">
        <v>140127</v>
      </c>
    </row>
    <row r="83559" spans="1:3" x14ac:dyDescent="0.3">
      <c r="A83559" t="s">
        <v>140128</v>
      </c>
      <c r="B83559" t="s">
        <v>140129</v>
      </c>
      <c r="C83559" t="s">
        <v>140129</v>
      </c>
    </row>
    <row r="83560" spans="1:3" x14ac:dyDescent="0.3">
      <c r="A83560" t="s">
        <v>140130</v>
      </c>
      <c r="B83560" t="s">
        <v>140131</v>
      </c>
      <c r="C83560" t="s">
        <v>140131</v>
      </c>
    </row>
    <row r="83561" spans="1:3" x14ac:dyDescent="0.3">
      <c r="A83561" t="s">
        <v>140132</v>
      </c>
      <c r="B83561" t="s">
        <v>140133</v>
      </c>
      <c r="C83561" t="s">
        <v>140133</v>
      </c>
    </row>
    <row r="83562" spans="1:3" x14ac:dyDescent="0.3">
      <c r="A83562" t="s">
        <v>140134</v>
      </c>
      <c r="B83562" t="s">
        <v>140135</v>
      </c>
      <c r="C83562" t="s">
        <v>140135</v>
      </c>
    </row>
    <row r="83563" spans="1:3" x14ac:dyDescent="0.3">
      <c r="A83563" t="s">
        <v>140136</v>
      </c>
      <c r="B83563" t="s">
        <v>304</v>
      </c>
      <c r="C83563" t="s">
        <v>304</v>
      </c>
    </row>
    <row r="83564" spans="1:3" x14ac:dyDescent="0.3">
      <c r="A83564" t="s">
        <v>140137</v>
      </c>
      <c r="B83564" t="s">
        <v>91720</v>
      </c>
      <c r="C83564" t="s">
        <v>91720</v>
      </c>
    </row>
    <row r="83565" spans="1:3" x14ac:dyDescent="0.3">
      <c r="A83565" t="s">
        <v>140138</v>
      </c>
      <c r="B83565" t="s">
        <v>140139</v>
      </c>
      <c r="C83565" t="s">
        <v>140139</v>
      </c>
    </row>
    <row r="83566" spans="1:3" x14ac:dyDescent="0.3">
      <c r="A83566" t="s">
        <v>140140</v>
      </c>
      <c r="B83566" t="s">
        <v>74126</v>
      </c>
      <c r="C83566" t="s">
        <v>74126</v>
      </c>
    </row>
    <row r="83567" spans="1:3" x14ac:dyDescent="0.3">
      <c r="A83567" t="s">
        <v>140141</v>
      </c>
      <c r="B83567" t="s">
        <v>140142</v>
      </c>
      <c r="C83567" t="s">
        <v>140142</v>
      </c>
    </row>
    <row r="83568" spans="1:3" x14ac:dyDescent="0.3">
      <c r="A83568" t="s">
        <v>140143</v>
      </c>
      <c r="B83568" t="s">
        <v>132067</v>
      </c>
      <c r="C83568" t="s">
        <v>132067</v>
      </c>
    </row>
    <row r="83569" spans="1:3" x14ac:dyDescent="0.3">
      <c r="A83569" t="s">
        <v>140144</v>
      </c>
      <c r="B83569" t="s">
        <v>140145</v>
      </c>
      <c r="C83569" t="s">
        <v>140145</v>
      </c>
    </row>
    <row r="83570" spans="1:3" x14ac:dyDescent="0.3">
      <c r="A83570" t="s">
        <v>140146</v>
      </c>
      <c r="B83570" t="s">
        <v>140147</v>
      </c>
      <c r="C83570" t="s">
        <v>140147</v>
      </c>
    </row>
    <row r="83571" spans="1:3" x14ac:dyDescent="0.3">
      <c r="A83571" t="s">
        <v>140148</v>
      </c>
      <c r="B83571" t="s">
        <v>140149</v>
      </c>
      <c r="C83571" t="s">
        <v>140149</v>
      </c>
    </row>
    <row r="83572" spans="1:3" x14ac:dyDescent="0.3">
      <c r="A83572" t="s">
        <v>140150</v>
      </c>
      <c r="B83572" t="s">
        <v>140054</v>
      </c>
      <c r="C83572" t="s">
        <v>140054</v>
      </c>
    </row>
    <row r="83573" spans="1:3" x14ac:dyDescent="0.3">
      <c r="A83573" t="s">
        <v>140151</v>
      </c>
      <c r="B83573" t="s">
        <v>140152</v>
      </c>
      <c r="C83573" t="s">
        <v>140152</v>
      </c>
    </row>
    <row r="83574" spans="1:3" x14ac:dyDescent="0.3">
      <c r="A83574" t="s">
        <v>140153</v>
      </c>
      <c r="B83574" t="s">
        <v>140154</v>
      </c>
      <c r="C83574" t="s">
        <v>140154</v>
      </c>
    </row>
    <row r="83575" spans="1:3" x14ac:dyDescent="0.3">
      <c r="A83575" t="s">
        <v>140155</v>
      </c>
      <c r="B83575" t="s">
        <v>140156</v>
      </c>
      <c r="C83575" t="s">
        <v>140156</v>
      </c>
    </row>
    <row r="83576" spans="1:3" x14ac:dyDescent="0.3">
      <c r="A83576" t="s">
        <v>140157</v>
      </c>
      <c r="B83576" t="s">
        <v>100894</v>
      </c>
      <c r="C83576" t="s">
        <v>100894</v>
      </c>
    </row>
    <row r="83577" spans="1:3" x14ac:dyDescent="0.3">
      <c r="A83577" t="s">
        <v>140158</v>
      </c>
      <c r="B83577" t="s">
        <v>102843</v>
      </c>
      <c r="C83577" t="s">
        <v>102843</v>
      </c>
    </row>
    <row r="83578" spans="1:3" x14ac:dyDescent="0.3">
      <c r="A83578" t="s">
        <v>140159</v>
      </c>
      <c r="B83578" t="s">
        <v>140160</v>
      </c>
      <c r="C83578" t="s">
        <v>140160</v>
      </c>
    </row>
    <row r="83579" spans="1:3" x14ac:dyDescent="0.3">
      <c r="A83579" t="s">
        <v>140161</v>
      </c>
      <c r="B83579" t="s">
        <v>140162</v>
      </c>
      <c r="C83579" t="s">
        <v>140162</v>
      </c>
    </row>
    <row r="83580" spans="1:3" x14ac:dyDescent="0.3">
      <c r="A83580" t="s">
        <v>140163</v>
      </c>
      <c r="B83580" t="s">
        <v>140164</v>
      </c>
      <c r="C83580" t="s">
        <v>140164</v>
      </c>
    </row>
    <row r="83581" spans="1:3" x14ac:dyDescent="0.3">
      <c r="A83581" t="s">
        <v>140165</v>
      </c>
      <c r="B83581" t="s">
        <v>5950</v>
      </c>
      <c r="C83581" t="s">
        <v>5950</v>
      </c>
    </row>
    <row r="83582" spans="1:3" x14ac:dyDescent="0.3">
      <c r="A83582" t="s">
        <v>140166</v>
      </c>
      <c r="B83582" t="s">
        <v>95344</v>
      </c>
      <c r="C83582" t="s">
        <v>95344</v>
      </c>
    </row>
    <row r="83583" spans="1:3" x14ac:dyDescent="0.3">
      <c r="A83583" t="s">
        <v>140167</v>
      </c>
      <c r="B83583" t="s">
        <v>140168</v>
      </c>
      <c r="C83583" t="s">
        <v>140168</v>
      </c>
    </row>
    <row r="83584" spans="1:3" x14ac:dyDescent="0.3">
      <c r="A83584" t="s">
        <v>140169</v>
      </c>
      <c r="B83584" t="s">
        <v>140170</v>
      </c>
      <c r="C83584" t="s">
        <v>140170</v>
      </c>
    </row>
    <row r="83585" spans="1:3" x14ac:dyDescent="0.3">
      <c r="A83585" t="s">
        <v>140171</v>
      </c>
      <c r="B83585" t="s">
        <v>140172</v>
      </c>
      <c r="C83585" t="s">
        <v>140172</v>
      </c>
    </row>
    <row r="83586" spans="1:3" x14ac:dyDescent="0.3">
      <c r="A83586" t="s">
        <v>140173</v>
      </c>
      <c r="B83586" t="s">
        <v>133471</v>
      </c>
      <c r="C83586" t="s">
        <v>133471</v>
      </c>
    </row>
    <row r="83587" spans="1:3" x14ac:dyDescent="0.3">
      <c r="A83587" t="s">
        <v>140174</v>
      </c>
      <c r="B83587" t="s">
        <v>140175</v>
      </c>
      <c r="C83587" t="s">
        <v>140175</v>
      </c>
    </row>
    <row r="83588" spans="1:3" x14ac:dyDescent="0.3">
      <c r="A83588" t="s">
        <v>140176</v>
      </c>
      <c r="B83588" t="s">
        <v>140177</v>
      </c>
      <c r="C83588" t="s">
        <v>140177</v>
      </c>
    </row>
    <row r="83589" spans="1:3" x14ac:dyDescent="0.3">
      <c r="A83589" t="s">
        <v>140178</v>
      </c>
      <c r="B83589" t="s">
        <v>140179</v>
      </c>
      <c r="C83589" t="s">
        <v>140179</v>
      </c>
    </row>
    <row r="83590" spans="1:3" x14ac:dyDescent="0.3">
      <c r="A83590" t="s">
        <v>140180</v>
      </c>
      <c r="B83590" t="s">
        <v>140181</v>
      </c>
      <c r="C83590" t="s">
        <v>140181</v>
      </c>
    </row>
    <row r="83591" spans="1:3" x14ac:dyDescent="0.3">
      <c r="A83591" t="s">
        <v>140182</v>
      </c>
      <c r="B83591" t="s">
        <v>140183</v>
      </c>
      <c r="C83591" t="s">
        <v>140183</v>
      </c>
    </row>
    <row r="83592" spans="1:3" x14ac:dyDescent="0.3">
      <c r="A83592" t="s">
        <v>140184</v>
      </c>
      <c r="B83592" t="s">
        <v>140185</v>
      </c>
      <c r="C83592" t="s">
        <v>140185</v>
      </c>
    </row>
    <row r="83593" spans="1:3" x14ac:dyDescent="0.3">
      <c r="A83593" t="s">
        <v>140186</v>
      </c>
      <c r="B83593" t="s">
        <v>56423</v>
      </c>
      <c r="C83593" t="s">
        <v>56423</v>
      </c>
    </row>
    <row r="83594" spans="1:3" x14ac:dyDescent="0.3">
      <c r="A83594" t="s">
        <v>140187</v>
      </c>
      <c r="B83594" t="s">
        <v>132249</v>
      </c>
      <c r="C83594" t="s">
        <v>132249</v>
      </c>
    </row>
    <row r="83595" spans="1:3" x14ac:dyDescent="0.3">
      <c r="A83595" t="s">
        <v>140188</v>
      </c>
      <c r="B83595" t="s">
        <v>140189</v>
      </c>
      <c r="C83595" t="s">
        <v>140189</v>
      </c>
    </row>
    <row r="83596" spans="1:3" x14ac:dyDescent="0.3">
      <c r="A83596" t="s">
        <v>140190</v>
      </c>
      <c r="B83596" t="s">
        <v>140191</v>
      </c>
      <c r="C83596" t="s">
        <v>140191</v>
      </c>
    </row>
    <row r="83597" spans="1:3" x14ac:dyDescent="0.3">
      <c r="A83597" t="s">
        <v>140192</v>
      </c>
      <c r="B83597" t="s">
        <v>140193</v>
      </c>
      <c r="C83597" t="s">
        <v>140193</v>
      </c>
    </row>
    <row r="83598" spans="1:3" x14ac:dyDescent="0.3">
      <c r="A83598" t="s">
        <v>140194</v>
      </c>
      <c r="B83598" t="s">
        <v>140195</v>
      </c>
      <c r="C83598" t="s">
        <v>140195</v>
      </c>
    </row>
    <row r="83599" spans="1:3" x14ac:dyDescent="0.3">
      <c r="A83599" t="s">
        <v>140196</v>
      </c>
      <c r="B83599" t="s">
        <v>140197</v>
      </c>
      <c r="C83599" t="s">
        <v>140197</v>
      </c>
    </row>
    <row r="83600" spans="1:3" x14ac:dyDescent="0.3">
      <c r="A83600" t="s">
        <v>140198</v>
      </c>
      <c r="B83600" t="s">
        <v>140199</v>
      </c>
      <c r="C83600" t="s">
        <v>140199</v>
      </c>
    </row>
    <row r="83601" spans="1:3" x14ac:dyDescent="0.3">
      <c r="A83601" t="s">
        <v>140200</v>
      </c>
      <c r="B83601" t="s">
        <v>140201</v>
      </c>
      <c r="C83601" t="s">
        <v>140201</v>
      </c>
    </row>
    <row r="83602" spans="1:3" x14ac:dyDescent="0.3">
      <c r="A83602" t="s">
        <v>140202</v>
      </c>
      <c r="B83602" t="s">
        <v>132476</v>
      </c>
      <c r="C83602" t="s">
        <v>132476</v>
      </c>
    </row>
    <row r="83603" spans="1:3" x14ac:dyDescent="0.3">
      <c r="A83603" t="s">
        <v>140203</v>
      </c>
      <c r="B83603" t="s">
        <v>140204</v>
      </c>
      <c r="C83603" t="s">
        <v>140204</v>
      </c>
    </row>
    <row r="83604" spans="1:3" x14ac:dyDescent="0.3">
      <c r="A83604" t="s">
        <v>140205</v>
      </c>
      <c r="B83604" t="s">
        <v>140206</v>
      </c>
      <c r="C83604" t="s">
        <v>140206</v>
      </c>
    </row>
    <row r="83605" spans="1:3" x14ac:dyDescent="0.3">
      <c r="A83605" t="s">
        <v>140207</v>
      </c>
      <c r="B83605" t="s">
        <v>91729</v>
      </c>
      <c r="C83605" t="s">
        <v>91729</v>
      </c>
    </row>
    <row r="83606" spans="1:3" x14ac:dyDescent="0.3">
      <c r="A83606" t="s">
        <v>140208</v>
      </c>
      <c r="B83606" t="s">
        <v>140209</v>
      </c>
      <c r="C83606" t="s">
        <v>140209</v>
      </c>
    </row>
    <row r="83607" spans="1:3" x14ac:dyDescent="0.3">
      <c r="A83607" t="s">
        <v>140210</v>
      </c>
      <c r="B83607" t="s">
        <v>140211</v>
      </c>
      <c r="C83607" t="s">
        <v>140211</v>
      </c>
    </row>
    <row r="83608" spans="1:3" x14ac:dyDescent="0.3">
      <c r="A83608" t="s">
        <v>140212</v>
      </c>
      <c r="B83608" t="s">
        <v>140213</v>
      </c>
      <c r="C83608" t="s">
        <v>140213</v>
      </c>
    </row>
    <row r="83609" spans="1:3" x14ac:dyDescent="0.3">
      <c r="A83609" t="s">
        <v>140214</v>
      </c>
      <c r="B83609" t="s">
        <v>140215</v>
      </c>
      <c r="C83609" t="s">
        <v>140215</v>
      </c>
    </row>
    <row r="83610" spans="1:3" x14ac:dyDescent="0.3">
      <c r="A83610" t="s">
        <v>140216</v>
      </c>
      <c r="B83610" t="s">
        <v>11168</v>
      </c>
      <c r="C83610" t="s">
        <v>11168</v>
      </c>
    </row>
    <row r="83611" spans="1:3" x14ac:dyDescent="0.3">
      <c r="A83611" t="s">
        <v>140217</v>
      </c>
      <c r="B83611" t="s">
        <v>56046</v>
      </c>
      <c r="C83611" t="s">
        <v>56046</v>
      </c>
    </row>
    <row r="83612" spans="1:3" x14ac:dyDescent="0.3">
      <c r="A83612" t="s">
        <v>140218</v>
      </c>
      <c r="B83612" t="s">
        <v>62503</v>
      </c>
      <c r="C83612" t="s">
        <v>62503</v>
      </c>
    </row>
    <row r="83613" spans="1:3" x14ac:dyDescent="0.3">
      <c r="A83613" t="s">
        <v>140219</v>
      </c>
      <c r="B83613" t="s">
        <v>99513</v>
      </c>
      <c r="C83613" t="s">
        <v>99513</v>
      </c>
    </row>
    <row r="83614" spans="1:3" x14ac:dyDescent="0.3">
      <c r="A83614" t="s">
        <v>140220</v>
      </c>
      <c r="B83614" t="s">
        <v>140221</v>
      </c>
      <c r="C83614" t="s">
        <v>140221</v>
      </c>
    </row>
    <row r="83615" spans="1:3" x14ac:dyDescent="0.3">
      <c r="A83615" t="s">
        <v>140222</v>
      </c>
      <c r="B83615" t="s">
        <v>140223</v>
      </c>
      <c r="C83615" t="s">
        <v>140223</v>
      </c>
    </row>
    <row r="83616" spans="1:3" x14ac:dyDescent="0.3">
      <c r="A83616" t="s">
        <v>140224</v>
      </c>
      <c r="B83616" t="s">
        <v>140225</v>
      </c>
      <c r="C83616" t="s">
        <v>140225</v>
      </c>
    </row>
    <row r="83617" spans="1:3" x14ac:dyDescent="0.3">
      <c r="A83617" t="s">
        <v>140226</v>
      </c>
      <c r="B83617" t="s">
        <v>101078</v>
      </c>
      <c r="C83617" t="s">
        <v>101078</v>
      </c>
    </row>
    <row r="83618" spans="1:3" x14ac:dyDescent="0.3">
      <c r="A83618" t="s">
        <v>140227</v>
      </c>
      <c r="B83618" t="s">
        <v>140228</v>
      </c>
      <c r="C83618" t="s">
        <v>140228</v>
      </c>
    </row>
    <row r="83619" spans="1:3" x14ac:dyDescent="0.3">
      <c r="A83619" t="s">
        <v>140229</v>
      </c>
      <c r="B83619" t="s">
        <v>19726</v>
      </c>
      <c r="C83619" t="s">
        <v>19726</v>
      </c>
    </row>
    <row r="83620" spans="1:3" x14ac:dyDescent="0.3">
      <c r="A83620" t="s">
        <v>140230</v>
      </c>
      <c r="B83620" t="s">
        <v>902</v>
      </c>
      <c r="C83620" t="s">
        <v>902</v>
      </c>
    </row>
    <row r="83621" spans="1:3" x14ac:dyDescent="0.3">
      <c r="A83621" t="s">
        <v>140231</v>
      </c>
      <c r="B83621" t="s">
        <v>140232</v>
      </c>
      <c r="C83621" t="s">
        <v>140232</v>
      </c>
    </row>
    <row r="83622" spans="1:3" x14ac:dyDescent="0.3">
      <c r="A83622" t="s">
        <v>140233</v>
      </c>
      <c r="B83622" t="s">
        <v>66350</v>
      </c>
      <c r="C83622" t="s">
        <v>66350</v>
      </c>
    </row>
    <row r="83623" spans="1:3" x14ac:dyDescent="0.3">
      <c r="A83623" t="s">
        <v>161250</v>
      </c>
      <c r="B83623" t="s">
        <v>104704</v>
      </c>
      <c r="C83623" t="s">
        <v>104704</v>
      </c>
    </row>
    <row r="83624" spans="1:3" x14ac:dyDescent="0.3">
      <c r="A83624" t="s">
        <v>140234</v>
      </c>
      <c r="B83624" t="s">
        <v>140235</v>
      </c>
      <c r="C83624" t="s">
        <v>140235</v>
      </c>
    </row>
    <row r="83625" spans="1:3" x14ac:dyDescent="0.3">
      <c r="A83625" t="s">
        <v>140236</v>
      </c>
      <c r="B83625" t="s">
        <v>132060</v>
      </c>
      <c r="C83625" t="s">
        <v>132060</v>
      </c>
    </row>
    <row r="83626" spans="1:3" x14ac:dyDescent="0.3">
      <c r="A83626" t="s">
        <v>140237</v>
      </c>
      <c r="B83626" t="s">
        <v>140238</v>
      </c>
      <c r="C83626" t="s">
        <v>140238</v>
      </c>
    </row>
    <row r="83627" spans="1:3" x14ac:dyDescent="0.3">
      <c r="A83627" t="s">
        <v>140239</v>
      </c>
      <c r="B83627" t="s">
        <v>140240</v>
      </c>
      <c r="C83627" t="s">
        <v>140240</v>
      </c>
    </row>
    <row r="83628" spans="1:3" x14ac:dyDescent="0.3">
      <c r="A83628" t="s">
        <v>140241</v>
      </c>
      <c r="B83628" t="s">
        <v>140242</v>
      </c>
      <c r="C83628" t="s">
        <v>140242</v>
      </c>
    </row>
    <row r="83629" spans="1:3" x14ac:dyDescent="0.3">
      <c r="A83629" t="s">
        <v>140243</v>
      </c>
      <c r="B83629" t="s">
        <v>140244</v>
      </c>
      <c r="C83629" t="s">
        <v>140244</v>
      </c>
    </row>
    <row r="83630" spans="1:3" x14ac:dyDescent="0.3">
      <c r="A83630" t="s">
        <v>161251</v>
      </c>
      <c r="B83630" t="s">
        <v>93774</v>
      </c>
      <c r="C83630" t="s">
        <v>93774</v>
      </c>
    </row>
    <row r="83631" spans="1:3" x14ac:dyDescent="0.3">
      <c r="A83631" t="s">
        <v>161252</v>
      </c>
      <c r="B83631" t="s">
        <v>94715</v>
      </c>
      <c r="C83631" t="s">
        <v>94715</v>
      </c>
    </row>
    <row r="83632" spans="1:3" x14ac:dyDescent="0.3">
      <c r="A83632" t="s">
        <v>140245</v>
      </c>
      <c r="B83632" t="s">
        <v>86336</v>
      </c>
      <c r="C83632" t="s">
        <v>86336</v>
      </c>
    </row>
    <row r="83633" spans="1:3" x14ac:dyDescent="0.3">
      <c r="A83633" t="s">
        <v>140246</v>
      </c>
      <c r="B83633" t="s">
        <v>102901</v>
      </c>
      <c r="C83633" t="s">
        <v>102901</v>
      </c>
    </row>
    <row r="83634" spans="1:3" x14ac:dyDescent="0.3">
      <c r="A83634" t="s">
        <v>140247</v>
      </c>
      <c r="B83634" t="s">
        <v>69838</v>
      </c>
      <c r="C83634" t="s">
        <v>69838</v>
      </c>
    </row>
    <row r="83635" spans="1:3" x14ac:dyDescent="0.3">
      <c r="A83635" t="s">
        <v>161253</v>
      </c>
      <c r="B83635" t="s">
        <v>107112</v>
      </c>
      <c r="C83635" t="s">
        <v>107112</v>
      </c>
    </row>
    <row r="83636" spans="1:3" x14ac:dyDescent="0.3">
      <c r="A83636" t="s">
        <v>140248</v>
      </c>
      <c r="B83636" t="s">
        <v>99774</v>
      </c>
      <c r="C83636" t="s">
        <v>99774</v>
      </c>
    </row>
    <row r="83637" spans="1:3" x14ac:dyDescent="0.3">
      <c r="A83637" t="s">
        <v>140249</v>
      </c>
      <c r="B83637" t="s">
        <v>140250</v>
      </c>
      <c r="C83637" t="s">
        <v>164829</v>
      </c>
    </row>
    <row r="83638" spans="1:3" x14ac:dyDescent="0.3">
      <c r="A83638" t="s">
        <v>140251</v>
      </c>
      <c r="B83638" t="s">
        <v>140252</v>
      </c>
      <c r="C83638" t="s">
        <v>140252</v>
      </c>
    </row>
    <row r="83639" spans="1:3" x14ac:dyDescent="0.3">
      <c r="A83639" t="s">
        <v>140253</v>
      </c>
      <c r="B83639" t="s">
        <v>140254</v>
      </c>
      <c r="C83639" t="s">
        <v>140254</v>
      </c>
    </row>
    <row r="83640" spans="1:3" x14ac:dyDescent="0.3">
      <c r="A83640" t="s">
        <v>140255</v>
      </c>
      <c r="B83640" t="s">
        <v>140256</v>
      </c>
      <c r="C83640" t="s">
        <v>140256</v>
      </c>
    </row>
    <row r="83641" spans="1:3" x14ac:dyDescent="0.3">
      <c r="A83641" t="s">
        <v>140257</v>
      </c>
      <c r="B83641" t="s">
        <v>99513</v>
      </c>
      <c r="C83641" t="s">
        <v>99513</v>
      </c>
    </row>
    <row r="83642" spans="1:3" x14ac:dyDescent="0.3">
      <c r="A83642" t="s">
        <v>140258</v>
      </c>
      <c r="B83642" t="s">
        <v>93927</v>
      </c>
      <c r="C83642" t="s">
        <v>93927</v>
      </c>
    </row>
    <row r="83643" spans="1:3" x14ac:dyDescent="0.3">
      <c r="A83643" t="s">
        <v>140259</v>
      </c>
      <c r="B83643" t="s">
        <v>16952</v>
      </c>
      <c r="C83643" t="s">
        <v>16952</v>
      </c>
    </row>
    <row r="83644" spans="1:3" x14ac:dyDescent="0.3">
      <c r="A83644" t="s">
        <v>140260</v>
      </c>
      <c r="B83644" t="s">
        <v>100758</v>
      </c>
      <c r="C83644" t="s">
        <v>100758</v>
      </c>
    </row>
    <row r="83645" spans="1:3" x14ac:dyDescent="0.3">
      <c r="A83645" t="s">
        <v>140261</v>
      </c>
      <c r="B83645" t="s">
        <v>140262</v>
      </c>
      <c r="C83645" t="s">
        <v>140262</v>
      </c>
    </row>
    <row r="83646" spans="1:3" x14ac:dyDescent="0.3">
      <c r="A83646" t="s">
        <v>140263</v>
      </c>
      <c r="B83646" t="s">
        <v>140264</v>
      </c>
      <c r="C83646" t="s">
        <v>140264</v>
      </c>
    </row>
    <row r="83647" spans="1:3" x14ac:dyDescent="0.3">
      <c r="A83647" t="s">
        <v>140265</v>
      </c>
      <c r="B83647" t="s">
        <v>97581</v>
      </c>
      <c r="C83647" t="s">
        <v>97581</v>
      </c>
    </row>
    <row r="83648" spans="1:3" x14ac:dyDescent="0.3">
      <c r="A83648" t="s">
        <v>140266</v>
      </c>
      <c r="B83648" t="s">
        <v>140267</v>
      </c>
      <c r="C83648" t="s">
        <v>140267</v>
      </c>
    </row>
    <row r="83649" spans="1:3" x14ac:dyDescent="0.3">
      <c r="A83649" t="s">
        <v>140268</v>
      </c>
      <c r="B83649" t="s">
        <v>140269</v>
      </c>
      <c r="C83649" t="s">
        <v>140269</v>
      </c>
    </row>
    <row r="83650" spans="1:3" x14ac:dyDescent="0.3">
      <c r="A83650" t="s">
        <v>140270</v>
      </c>
      <c r="B83650" t="s">
        <v>140271</v>
      </c>
      <c r="C83650" t="s">
        <v>140271</v>
      </c>
    </row>
    <row r="83651" spans="1:3" x14ac:dyDescent="0.3">
      <c r="A83651" t="s">
        <v>140272</v>
      </c>
      <c r="B83651" t="s">
        <v>140273</v>
      </c>
      <c r="C83651" t="s">
        <v>140273</v>
      </c>
    </row>
    <row r="83652" spans="1:3" x14ac:dyDescent="0.3">
      <c r="A83652" t="s">
        <v>140274</v>
      </c>
      <c r="B83652" t="s">
        <v>61739</v>
      </c>
      <c r="C83652" t="s">
        <v>61739</v>
      </c>
    </row>
    <row r="83653" spans="1:3" x14ac:dyDescent="0.3">
      <c r="A83653" t="s">
        <v>140275</v>
      </c>
      <c r="B83653" t="s">
        <v>140276</v>
      </c>
      <c r="C83653" t="s">
        <v>140276</v>
      </c>
    </row>
    <row r="83654" spans="1:3" x14ac:dyDescent="0.3">
      <c r="A83654" t="s">
        <v>140277</v>
      </c>
      <c r="B83654" t="s">
        <v>140278</v>
      </c>
      <c r="C83654" t="s">
        <v>140278</v>
      </c>
    </row>
    <row r="83655" spans="1:3" x14ac:dyDescent="0.3">
      <c r="A83655" t="s">
        <v>140279</v>
      </c>
      <c r="B83655" t="s">
        <v>140280</v>
      </c>
      <c r="C83655" t="s">
        <v>140280</v>
      </c>
    </row>
    <row r="83656" spans="1:3" x14ac:dyDescent="0.3">
      <c r="A83656" t="s">
        <v>140281</v>
      </c>
      <c r="B83656" t="s">
        <v>140282</v>
      </c>
      <c r="C83656" t="s">
        <v>140282</v>
      </c>
    </row>
    <row r="83657" spans="1:3" x14ac:dyDescent="0.3">
      <c r="A83657" t="s">
        <v>140283</v>
      </c>
      <c r="B83657" t="s">
        <v>97797</v>
      </c>
      <c r="C83657" t="s">
        <v>97797</v>
      </c>
    </row>
    <row r="83658" spans="1:3" x14ac:dyDescent="0.3">
      <c r="A83658" t="s">
        <v>140284</v>
      </c>
      <c r="B83658" t="s">
        <v>57341</v>
      </c>
      <c r="C83658" t="s">
        <v>57341</v>
      </c>
    </row>
    <row r="83659" spans="1:3" x14ac:dyDescent="0.3">
      <c r="A83659" t="s">
        <v>140285</v>
      </c>
      <c r="B83659" t="s">
        <v>140286</v>
      </c>
      <c r="C83659" t="s">
        <v>140286</v>
      </c>
    </row>
    <row r="83660" spans="1:3" x14ac:dyDescent="0.3">
      <c r="A83660" t="s">
        <v>140287</v>
      </c>
      <c r="B83660" t="s">
        <v>32201</v>
      </c>
      <c r="C83660" t="s">
        <v>32201</v>
      </c>
    </row>
    <row r="83661" spans="1:3" x14ac:dyDescent="0.3">
      <c r="A83661" t="s">
        <v>140288</v>
      </c>
      <c r="B83661" t="s">
        <v>138701</v>
      </c>
      <c r="C83661" t="s">
        <v>138701</v>
      </c>
    </row>
    <row r="83662" spans="1:3" x14ac:dyDescent="0.3">
      <c r="A83662" t="s">
        <v>140289</v>
      </c>
      <c r="B83662" t="s">
        <v>140290</v>
      </c>
      <c r="C83662" t="s">
        <v>140290</v>
      </c>
    </row>
    <row r="83663" spans="1:3" x14ac:dyDescent="0.3">
      <c r="A83663" t="s">
        <v>140291</v>
      </c>
      <c r="B83663" t="s">
        <v>140292</v>
      </c>
      <c r="C83663" t="s">
        <v>140292</v>
      </c>
    </row>
    <row r="83664" spans="1:3" x14ac:dyDescent="0.3">
      <c r="A83664" t="s">
        <v>140293</v>
      </c>
      <c r="B83664" t="s">
        <v>140294</v>
      </c>
      <c r="C83664" t="s">
        <v>140294</v>
      </c>
    </row>
    <row r="83665" spans="1:3" x14ac:dyDescent="0.3">
      <c r="A83665" t="s">
        <v>140295</v>
      </c>
      <c r="B83665" t="s">
        <v>140296</v>
      </c>
      <c r="C83665" t="s">
        <v>140296</v>
      </c>
    </row>
    <row r="83666" spans="1:3" x14ac:dyDescent="0.3">
      <c r="A83666" t="s">
        <v>140297</v>
      </c>
      <c r="B83666" t="s">
        <v>140298</v>
      </c>
      <c r="C83666" t="s">
        <v>140298</v>
      </c>
    </row>
    <row r="83667" spans="1:3" x14ac:dyDescent="0.3">
      <c r="A83667" t="s">
        <v>140299</v>
      </c>
      <c r="B83667" t="s">
        <v>140300</v>
      </c>
      <c r="C83667" t="s">
        <v>140300</v>
      </c>
    </row>
    <row r="83668" spans="1:3" x14ac:dyDescent="0.3">
      <c r="A83668" t="s">
        <v>140301</v>
      </c>
      <c r="B83668" t="s">
        <v>133294</v>
      </c>
      <c r="C83668" t="s">
        <v>133294</v>
      </c>
    </row>
    <row r="83669" spans="1:3" x14ac:dyDescent="0.3">
      <c r="A83669" t="s">
        <v>140302</v>
      </c>
      <c r="B83669" t="s">
        <v>140303</v>
      </c>
      <c r="C83669" t="s">
        <v>140303</v>
      </c>
    </row>
    <row r="83670" spans="1:3" x14ac:dyDescent="0.3">
      <c r="A83670" t="s">
        <v>140304</v>
      </c>
      <c r="B83670" t="s">
        <v>140305</v>
      </c>
      <c r="C83670" t="s">
        <v>140305</v>
      </c>
    </row>
    <row r="83671" spans="1:3" x14ac:dyDescent="0.3">
      <c r="A83671" t="s">
        <v>140306</v>
      </c>
      <c r="B83671" t="s">
        <v>19713</v>
      </c>
      <c r="C83671" t="s">
        <v>19713</v>
      </c>
    </row>
    <row r="83672" spans="1:3" x14ac:dyDescent="0.3">
      <c r="A83672" t="s">
        <v>140307</v>
      </c>
      <c r="B83672" t="s">
        <v>140308</v>
      </c>
      <c r="C83672" t="s">
        <v>140308</v>
      </c>
    </row>
    <row r="83673" spans="1:3" x14ac:dyDescent="0.3">
      <c r="A83673" t="s">
        <v>140309</v>
      </c>
      <c r="B83673" t="s">
        <v>132060</v>
      </c>
      <c r="C83673" t="s">
        <v>132060</v>
      </c>
    </row>
    <row r="83674" spans="1:3" x14ac:dyDescent="0.3">
      <c r="A83674" t="s">
        <v>140310</v>
      </c>
      <c r="B83674" t="s">
        <v>140311</v>
      </c>
      <c r="C83674" t="s">
        <v>140311</v>
      </c>
    </row>
    <row r="83675" spans="1:3" x14ac:dyDescent="0.3">
      <c r="A83675" t="s">
        <v>140312</v>
      </c>
      <c r="B83675" t="s">
        <v>140313</v>
      </c>
      <c r="C83675" t="s">
        <v>140313</v>
      </c>
    </row>
    <row r="83676" spans="1:3" x14ac:dyDescent="0.3">
      <c r="A83676" t="s">
        <v>140314</v>
      </c>
      <c r="B83676" t="s">
        <v>140315</v>
      </c>
      <c r="C83676" t="s">
        <v>140315</v>
      </c>
    </row>
    <row r="83677" spans="1:3" x14ac:dyDescent="0.3">
      <c r="A83677" t="s">
        <v>140316</v>
      </c>
      <c r="B83677" t="s">
        <v>140317</v>
      </c>
      <c r="C83677" t="s">
        <v>140317</v>
      </c>
    </row>
    <row r="83678" spans="1:3" x14ac:dyDescent="0.3">
      <c r="A83678" t="s">
        <v>140318</v>
      </c>
      <c r="B83678" t="s">
        <v>140319</v>
      </c>
      <c r="C83678" t="s">
        <v>140319</v>
      </c>
    </row>
    <row r="83679" spans="1:3" x14ac:dyDescent="0.3">
      <c r="A83679" t="s">
        <v>140320</v>
      </c>
      <c r="B83679" t="s">
        <v>105713</v>
      </c>
      <c r="C83679" t="s">
        <v>105713</v>
      </c>
    </row>
    <row r="83680" spans="1:3" x14ac:dyDescent="0.3">
      <c r="A83680" t="s">
        <v>140321</v>
      </c>
      <c r="B83680" t="s">
        <v>140322</v>
      </c>
      <c r="C83680" t="s">
        <v>140322</v>
      </c>
    </row>
    <row r="83681" spans="1:3" x14ac:dyDescent="0.3">
      <c r="A83681" t="s">
        <v>140323</v>
      </c>
      <c r="B83681" t="s">
        <v>105850</v>
      </c>
      <c r="C83681" t="s">
        <v>105850</v>
      </c>
    </row>
    <row r="83682" spans="1:3" x14ac:dyDescent="0.3">
      <c r="A83682" t="s">
        <v>140324</v>
      </c>
      <c r="B83682" t="s">
        <v>140325</v>
      </c>
      <c r="C83682" t="s">
        <v>140325</v>
      </c>
    </row>
    <row r="83683" spans="1:3" x14ac:dyDescent="0.3">
      <c r="A83683" t="s">
        <v>140326</v>
      </c>
      <c r="B83683" t="s">
        <v>2532</v>
      </c>
      <c r="C83683" t="s">
        <v>2532</v>
      </c>
    </row>
    <row r="83684" spans="1:3" x14ac:dyDescent="0.3">
      <c r="A83684" t="s">
        <v>140327</v>
      </c>
      <c r="B83684" t="s">
        <v>115935</v>
      </c>
      <c r="C83684" t="s">
        <v>115935</v>
      </c>
    </row>
    <row r="83685" spans="1:3" x14ac:dyDescent="0.3">
      <c r="A83685" t="s">
        <v>140328</v>
      </c>
      <c r="B83685" t="s">
        <v>140329</v>
      </c>
      <c r="C83685" t="s">
        <v>140329</v>
      </c>
    </row>
    <row r="83686" spans="1:3" x14ac:dyDescent="0.3">
      <c r="A83686" t="s">
        <v>140330</v>
      </c>
      <c r="B83686" t="s">
        <v>140331</v>
      </c>
      <c r="C83686" t="s">
        <v>140331</v>
      </c>
    </row>
    <row r="83687" spans="1:3" x14ac:dyDescent="0.3">
      <c r="A83687" t="s">
        <v>140332</v>
      </c>
      <c r="B83687" t="s">
        <v>8382</v>
      </c>
      <c r="C83687" t="s">
        <v>8382</v>
      </c>
    </row>
    <row r="83688" spans="1:3" x14ac:dyDescent="0.3">
      <c r="A83688" t="s">
        <v>140333</v>
      </c>
      <c r="B83688" t="s">
        <v>92968</v>
      </c>
      <c r="C83688" t="s">
        <v>92968</v>
      </c>
    </row>
    <row r="83689" spans="1:3" x14ac:dyDescent="0.3">
      <c r="A83689" t="s">
        <v>140334</v>
      </c>
      <c r="B83689" t="s">
        <v>140335</v>
      </c>
      <c r="C83689" t="s">
        <v>140335</v>
      </c>
    </row>
    <row r="83690" spans="1:3" x14ac:dyDescent="0.3">
      <c r="A83690" t="s">
        <v>140336</v>
      </c>
      <c r="B83690" t="s">
        <v>140337</v>
      </c>
      <c r="C83690" t="s">
        <v>140337</v>
      </c>
    </row>
    <row r="83691" spans="1:3" x14ac:dyDescent="0.3">
      <c r="A83691" t="s">
        <v>140338</v>
      </c>
      <c r="B83691" t="s">
        <v>140339</v>
      </c>
      <c r="C83691" t="s">
        <v>140339</v>
      </c>
    </row>
    <row r="83692" spans="1:3" x14ac:dyDescent="0.3">
      <c r="A83692" t="s">
        <v>140340</v>
      </c>
      <c r="B83692" t="s">
        <v>93167</v>
      </c>
      <c r="C83692" t="s">
        <v>93167</v>
      </c>
    </row>
    <row r="83693" spans="1:3" x14ac:dyDescent="0.3">
      <c r="A83693" t="s">
        <v>140341</v>
      </c>
      <c r="B83693" t="s">
        <v>140342</v>
      </c>
      <c r="C83693" t="s">
        <v>140342</v>
      </c>
    </row>
    <row r="83694" spans="1:3" x14ac:dyDescent="0.3">
      <c r="A83694" t="s">
        <v>140343</v>
      </c>
      <c r="B83694" t="s">
        <v>140344</v>
      </c>
      <c r="C83694" t="s">
        <v>140344</v>
      </c>
    </row>
    <row r="83695" spans="1:3" x14ac:dyDescent="0.3">
      <c r="A83695" t="s">
        <v>140345</v>
      </c>
      <c r="B83695" t="s">
        <v>54870</v>
      </c>
      <c r="C83695" t="s">
        <v>54870</v>
      </c>
    </row>
    <row r="83696" spans="1:3" x14ac:dyDescent="0.3">
      <c r="A83696" t="s">
        <v>140346</v>
      </c>
      <c r="B83696" t="s">
        <v>140347</v>
      </c>
      <c r="C83696" t="s">
        <v>140347</v>
      </c>
    </row>
    <row r="83697" spans="1:3" x14ac:dyDescent="0.3">
      <c r="A83697" t="s">
        <v>140348</v>
      </c>
      <c r="B83697" t="s">
        <v>140349</v>
      </c>
      <c r="C83697" t="s">
        <v>140349</v>
      </c>
    </row>
    <row r="83698" spans="1:3" x14ac:dyDescent="0.3">
      <c r="A83698" t="s">
        <v>140350</v>
      </c>
      <c r="B83698" t="s">
        <v>140101</v>
      </c>
      <c r="C83698" t="s">
        <v>140101</v>
      </c>
    </row>
    <row r="83699" spans="1:3" x14ac:dyDescent="0.3">
      <c r="A83699" t="s">
        <v>140351</v>
      </c>
      <c r="B83699" t="s">
        <v>140352</v>
      </c>
      <c r="C83699" t="s">
        <v>140352</v>
      </c>
    </row>
    <row r="83700" spans="1:3" x14ac:dyDescent="0.3">
      <c r="A83700" t="s">
        <v>140353</v>
      </c>
      <c r="B83700" t="s">
        <v>104949</v>
      </c>
      <c r="C83700" t="s">
        <v>104949</v>
      </c>
    </row>
    <row r="83701" spans="1:3" x14ac:dyDescent="0.3">
      <c r="A83701" t="s">
        <v>140354</v>
      </c>
      <c r="B83701" t="s">
        <v>140355</v>
      </c>
      <c r="C83701" t="s">
        <v>140355</v>
      </c>
    </row>
    <row r="83702" spans="1:3" x14ac:dyDescent="0.3">
      <c r="A83702" t="s">
        <v>161255</v>
      </c>
      <c r="B83702" t="s">
        <v>161254</v>
      </c>
      <c r="C83702" t="s">
        <v>161254</v>
      </c>
    </row>
    <row r="83703" spans="1:3" x14ac:dyDescent="0.3">
      <c r="A83703" t="s">
        <v>140356</v>
      </c>
      <c r="B83703" t="s">
        <v>140357</v>
      </c>
      <c r="C83703" t="s">
        <v>140357</v>
      </c>
    </row>
    <row r="83704" spans="1:3" x14ac:dyDescent="0.3">
      <c r="A83704" t="s">
        <v>140358</v>
      </c>
      <c r="B83704" t="s">
        <v>101023</v>
      </c>
      <c r="C83704" t="s">
        <v>101023</v>
      </c>
    </row>
    <row r="83705" spans="1:3" x14ac:dyDescent="0.3">
      <c r="A83705" t="s">
        <v>140359</v>
      </c>
      <c r="B83705" t="s">
        <v>136820</v>
      </c>
      <c r="C83705" t="s">
        <v>136820</v>
      </c>
    </row>
    <row r="83706" spans="1:3" x14ac:dyDescent="0.3">
      <c r="A83706" t="s">
        <v>140360</v>
      </c>
      <c r="B83706" t="s">
        <v>10671</v>
      </c>
      <c r="C83706" t="s">
        <v>10671</v>
      </c>
    </row>
    <row r="83707" spans="1:3" x14ac:dyDescent="0.3">
      <c r="A83707" t="s">
        <v>140361</v>
      </c>
      <c r="B83707" t="s">
        <v>140362</v>
      </c>
      <c r="C83707" t="s">
        <v>140362</v>
      </c>
    </row>
    <row r="83708" spans="1:3" x14ac:dyDescent="0.3">
      <c r="A83708" t="s">
        <v>140363</v>
      </c>
      <c r="B83708" t="s">
        <v>105002</v>
      </c>
      <c r="C83708" t="s">
        <v>105002</v>
      </c>
    </row>
    <row r="83709" spans="1:3" x14ac:dyDescent="0.3">
      <c r="A83709" t="s">
        <v>140364</v>
      </c>
      <c r="B83709" t="s">
        <v>31112</v>
      </c>
      <c r="C83709" t="s">
        <v>31112</v>
      </c>
    </row>
    <row r="83710" spans="1:3" x14ac:dyDescent="0.3">
      <c r="A83710" t="s">
        <v>140365</v>
      </c>
      <c r="B83710" t="s">
        <v>140366</v>
      </c>
      <c r="C83710" t="s">
        <v>140366</v>
      </c>
    </row>
    <row r="83711" spans="1:3" x14ac:dyDescent="0.3">
      <c r="A83711" t="s">
        <v>140367</v>
      </c>
      <c r="B83711" t="s">
        <v>140368</v>
      </c>
      <c r="C83711" t="s">
        <v>140368</v>
      </c>
    </row>
    <row r="83712" spans="1:3" x14ac:dyDescent="0.3">
      <c r="A83712" t="s">
        <v>140369</v>
      </c>
      <c r="B83712" t="s">
        <v>140370</v>
      </c>
      <c r="C83712" t="s">
        <v>140370</v>
      </c>
    </row>
    <row r="83713" spans="1:3" x14ac:dyDescent="0.3">
      <c r="A83713" t="s">
        <v>140371</v>
      </c>
      <c r="B83713" t="s">
        <v>140372</v>
      </c>
      <c r="C83713" t="s">
        <v>140372</v>
      </c>
    </row>
    <row r="83714" spans="1:3" x14ac:dyDescent="0.3">
      <c r="A83714" t="s">
        <v>140373</v>
      </c>
      <c r="B83714" t="s">
        <v>946</v>
      </c>
      <c r="C83714" t="s">
        <v>946</v>
      </c>
    </row>
    <row r="83715" spans="1:3" x14ac:dyDescent="0.3">
      <c r="A83715" t="s">
        <v>140374</v>
      </c>
      <c r="B83715" t="s">
        <v>106474</v>
      </c>
      <c r="C83715" t="s">
        <v>106474</v>
      </c>
    </row>
    <row r="83716" spans="1:3" x14ac:dyDescent="0.3">
      <c r="A83716" t="s">
        <v>140375</v>
      </c>
      <c r="B83716" t="s">
        <v>140376</v>
      </c>
      <c r="C83716" t="s">
        <v>140376</v>
      </c>
    </row>
    <row r="83717" spans="1:3" x14ac:dyDescent="0.3">
      <c r="A83717" t="s">
        <v>140377</v>
      </c>
      <c r="B83717" t="s">
        <v>140378</v>
      </c>
      <c r="C83717" t="s">
        <v>140378</v>
      </c>
    </row>
    <row r="83718" spans="1:3" x14ac:dyDescent="0.3">
      <c r="A83718" t="s">
        <v>140379</v>
      </c>
      <c r="B83718" t="s">
        <v>140380</v>
      </c>
      <c r="C83718" t="s">
        <v>140380</v>
      </c>
    </row>
    <row r="83719" spans="1:3" x14ac:dyDescent="0.3">
      <c r="A83719" t="s">
        <v>140381</v>
      </c>
      <c r="B83719" t="s">
        <v>2166</v>
      </c>
      <c r="C83719" t="s">
        <v>2166</v>
      </c>
    </row>
    <row r="83720" spans="1:3" x14ac:dyDescent="0.3">
      <c r="A83720" t="s">
        <v>140382</v>
      </c>
      <c r="B83720" t="s">
        <v>140383</v>
      </c>
      <c r="C83720" t="s">
        <v>140383</v>
      </c>
    </row>
    <row r="83721" spans="1:3" x14ac:dyDescent="0.3">
      <c r="A83721" t="s">
        <v>140384</v>
      </c>
      <c r="B83721" t="s">
        <v>140385</v>
      </c>
      <c r="C83721" t="s">
        <v>140385</v>
      </c>
    </row>
    <row r="83722" spans="1:3" x14ac:dyDescent="0.3">
      <c r="A83722" t="s">
        <v>140386</v>
      </c>
      <c r="B83722" t="s">
        <v>140387</v>
      </c>
      <c r="C83722" t="s">
        <v>140387</v>
      </c>
    </row>
    <row r="83723" spans="1:3" x14ac:dyDescent="0.3">
      <c r="A83723" t="s">
        <v>140388</v>
      </c>
      <c r="B83723" t="s">
        <v>140389</v>
      </c>
      <c r="C83723" t="s">
        <v>140389</v>
      </c>
    </row>
    <row r="83724" spans="1:3" x14ac:dyDescent="0.3">
      <c r="A83724" t="s">
        <v>140390</v>
      </c>
      <c r="B83724" t="s">
        <v>140391</v>
      </c>
      <c r="C83724" t="s">
        <v>140391</v>
      </c>
    </row>
    <row r="83725" spans="1:3" x14ac:dyDescent="0.3">
      <c r="A83725" t="s">
        <v>140392</v>
      </c>
      <c r="B83725" t="s">
        <v>140393</v>
      </c>
      <c r="C83725" t="s">
        <v>140393</v>
      </c>
    </row>
    <row r="83726" spans="1:3" x14ac:dyDescent="0.3">
      <c r="A83726" t="s">
        <v>140394</v>
      </c>
      <c r="B83726" t="s">
        <v>139733</v>
      </c>
      <c r="C83726" t="s">
        <v>139733</v>
      </c>
    </row>
    <row r="83727" spans="1:3" x14ac:dyDescent="0.3">
      <c r="A83727" t="s">
        <v>140395</v>
      </c>
      <c r="B83727" t="s">
        <v>1817</v>
      </c>
      <c r="C83727" t="s">
        <v>1817</v>
      </c>
    </row>
    <row r="83728" spans="1:3" x14ac:dyDescent="0.3">
      <c r="A83728" t="s">
        <v>154412</v>
      </c>
      <c r="B83728" t="s">
        <v>107431</v>
      </c>
      <c r="C83728" t="s">
        <v>107431</v>
      </c>
    </row>
    <row r="83729" spans="1:3" x14ac:dyDescent="0.3">
      <c r="A83729" t="s">
        <v>140396</v>
      </c>
      <c r="B83729" t="s">
        <v>140397</v>
      </c>
      <c r="C83729" t="s">
        <v>140397</v>
      </c>
    </row>
    <row r="83730" spans="1:3" x14ac:dyDescent="0.3">
      <c r="A83730" t="s">
        <v>140398</v>
      </c>
      <c r="B83730" t="s">
        <v>140399</v>
      </c>
      <c r="C83730" t="s">
        <v>140399</v>
      </c>
    </row>
    <row r="83731" spans="1:3" x14ac:dyDescent="0.3">
      <c r="A83731" t="s">
        <v>140400</v>
      </c>
      <c r="B83731" t="s">
        <v>140401</v>
      </c>
      <c r="C83731" t="s">
        <v>140401</v>
      </c>
    </row>
    <row r="83732" spans="1:3" x14ac:dyDescent="0.3">
      <c r="A83732" t="s">
        <v>140402</v>
      </c>
      <c r="B83732" t="s">
        <v>140403</v>
      </c>
      <c r="C83732" t="s">
        <v>140403</v>
      </c>
    </row>
    <row r="83733" spans="1:3" x14ac:dyDescent="0.3">
      <c r="A83733" t="s">
        <v>140404</v>
      </c>
      <c r="B83733" t="s">
        <v>140405</v>
      </c>
      <c r="C83733" t="s">
        <v>140405</v>
      </c>
    </row>
    <row r="83734" spans="1:3" x14ac:dyDescent="0.3">
      <c r="A83734" t="s">
        <v>140406</v>
      </c>
      <c r="B83734" t="s">
        <v>140407</v>
      </c>
      <c r="C83734" t="s">
        <v>140407</v>
      </c>
    </row>
    <row r="83735" spans="1:3" x14ac:dyDescent="0.3">
      <c r="A83735" t="s">
        <v>140408</v>
      </c>
      <c r="B83735" t="s">
        <v>140409</v>
      </c>
      <c r="C83735" t="s">
        <v>140409</v>
      </c>
    </row>
    <row r="83736" spans="1:3" x14ac:dyDescent="0.3">
      <c r="A83736" t="s">
        <v>140410</v>
      </c>
      <c r="B83736" t="s">
        <v>140411</v>
      </c>
      <c r="C83736" t="s">
        <v>140411</v>
      </c>
    </row>
    <row r="83737" spans="1:3" x14ac:dyDescent="0.3">
      <c r="A83737" t="s">
        <v>140412</v>
      </c>
      <c r="B83737" t="s">
        <v>104257</v>
      </c>
      <c r="C83737" t="s">
        <v>104257</v>
      </c>
    </row>
    <row r="83738" spans="1:3" x14ac:dyDescent="0.3">
      <c r="A83738" t="s">
        <v>140413</v>
      </c>
      <c r="B83738" t="s">
        <v>140414</v>
      </c>
      <c r="C83738" t="s">
        <v>140414</v>
      </c>
    </row>
    <row r="83739" spans="1:3" x14ac:dyDescent="0.3">
      <c r="A83739" t="s">
        <v>140415</v>
      </c>
      <c r="B83739" t="s">
        <v>140416</v>
      </c>
      <c r="C83739" t="s">
        <v>140416</v>
      </c>
    </row>
    <row r="83740" spans="1:3" x14ac:dyDescent="0.3">
      <c r="A83740" t="s">
        <v>140417</v>
      </c>
      <c r="B83740" t="s">
        <v>13799</v>
      </c>
      <c r="C83740" t="s">
        <v>13799</v>
      </c>
    </row>
    <row r="83741" spans="1:3" x14ac:dyDescent="0.3">
      <c r="A83741" t="s">
        <v>161256</v>
      </c>
      <c r="B83741" t="s">
        <v>105279</v>
      </c>
      <c r="C83741" t="s">
        <v>105279</v>
      </c>
    </row>
    <row r="83742" spans="1:3" x14ac:dyDescent="0.3">
      <c r="A83742" t="s">
        <v>140418</v>
      </c>
      <c r="B83742" t="s">
        <v>97072</v>
      </c>
      <c r="C83742" t="s">
        <v>97072</v>
      </c>
    </row>
    <row r="83743" spans="1:3" x14ac:dyDescent="0.3">
      <c r="A83743" t="s">
        <v>140419</v>
      </c>
      <c r="B83743" t="s">
        <v>140420</v>
      </c>
      <c r="C83743" t="s">
        <v>140420</v>
      </c>
    </row>
    <row r="83744" spans="1:3" x14ac:dyDescent="0.3">
      <c r="A83744" t="s">
        <v>140421</v>
      </c>
      <c r="B83744" t="s">
        <v>7240</v>
      </c>
      <c r="C83744" t="s">
        <v>7240</v>
      </c>
    </row>
    <row r="83745" spans="1:3" x14ac:dyDescent="0.3">
      <c r="A83745" t="s">
        <v>140422</v>
      </c>
      <c r="B83745" t="s">
        <v>56021</v>
      </c>
      <c r="C83745" t="s">
        <v>56021</v>
      </c>
    </row>
    <row r="83746" spans="1:3" x14ac:dyDescent="0.3">
      <c r="A83746" t="s">
        <v>140423</v>
      </c>
      <c r="B83746" t="s">
        <v>99078</v>
      </c>
      <c r="C83746" t="s">
        <v>99078</v>
      </c>
    </row>
    <row r="83747" spans="1:3" x14ac:dyDescent="0.3">
      <c r="A83747" t="s">
        <v>140424</v>
      </c>
      <c r="B83747" t="s">
        <v>140425</v>
      </c>
      <c r="C83747" t="s">
        <v>140425</v>
      </c>
    </row>
    <row r="83748" spans="1:3" x14ac:dyDescent="0.3">
      <c r="A83748" t="s">
        <v>140426</v>
      </c>
      <c r="B83748" t="s">
        <v>57018</v>
      </c>
      <c r="C83748" t="s">
        <v>57018</v>
      </c>
    </row>
    <row r="83749" spans="1:3" x14ac:dyDescent="0.3">
      <c r="A83749" t="s">
        <v>161257</v>
      </c>
      <c r="B83749" t="s">
        <v>98095</v>
      </c>
      <c r="C83749" t="s">
        <v>98095</v>
      </c>
    </row>
    <row r="83750" spans="1:3" x14ac:dyDescent="0.3">
      <c r="A83750" t="s">
        <v>140427</v>
      </c>
      <c r="B83750" t="s">
        <v>140428</v>
      </c>
      <c r="C83750" t="s">
        <v>140428</v>
      </c>
    </row>
    <row r="83751" spans="1:3" x14ac:dyDescent="0.3">
      <c r="A83751" t="s">
        <v>140429</v>
      </c>
      <c r="B83751" t="s">
        <v>140430</v>
      </c>
      <c r="C83751" t="s">
        <v>140430</v>
      </c>
    </row>
    <row r="83752" spans="1:3" x14ac:dyDescent="0.3">
      <c r="A83752" t="s">
        <v>140431</v>
      </c>
      <c r="B83752" t="s">
        <v>140432</v>
      </c>
      <c r="C83752" t="s">
        <v>140432</v>
      </c>
    </row>
    <row r="83753" spans="1:3" x14ac:dyDescent="0.3">
      <c r="A83753" t="s">
        <v>140433</v>
      </c>
      <c r="B83753" t="s">
        <v>140434</v>
      </c>
      <c r="C83753" t="s">
        <v>166160</v>
      </c>
    </row>
    <row r="83754" spans="1:3" x14ac:dyDescent="0.3">
      <c r="A83754" t="s">
        <v>140435</v>
      </c>
      <c r="B83754" t="s">
        <v>94478</v>
      </c>
      <c r="C83754" t="s">
        <v>94478</v>
      </c>
    </row>
    <row r="83755" spans="1:3" x14ac:dyDescent="0.3">
      <c r="A83755" t="s">
        <v>140436</v>
      </c>
      <c r="B83755" t="s">
        <v>140437</v>
      </c>
      <c r="C83755" t="s">
        <v>140437</v>
      </c>
    </row>
    <row r="83756" spans="1:3" x14ac:dyDescent="0.3">
      <c r="A83756" t="s">
        <v>140438</v>
      </c>
      <c r="B83756" t="s">
        <v>140439</v>
      </c>
      <c r="C83756" t="s">
        <v>140439</v>
      </c>
    </row>
    <row r="83757" spans="1:3" x14ac:dyDescent="0.3">
      <c r="A83757" t="s">
        <v>140440</v>
      </c>
      <c r="B83757" t="s">
        <v>140441</v>
      </c>
      <c r="C83757" t="s">
        <v>140441</v>
      </c>
    </row>
    <row r="83758" spans="1:3" x14ac:dyDescent="0.3">
      <c r="A83758" t="s">
        <v>140442</v>
      </c>
      <c r="B83758" t="s">
        <v>72017</v>
      </c>
      <c r="C83758" t="s">
        <v>72017</v>
      </c>
    </row>
    <row r="83759" spans="1:3" x14ac:dyDescent="0.3">
      <c r="A83759" t="s">
        <v>140443</v>
      </c>
      <c r="B83759" t="s">
        <v>107460</v>
      </c>
      <c r="C83759" t="s">
        <v>107460</v>
      </c>
    </row>
    <row r="83760" spans="1:3" x14ac:dyDescent="0.3">
      <c r="A83760" t="s">
        <v>140444</v>
      </c>
      <c r="B83760" t="s">
        <v>140445</v>
      </c>
      <c r="C83760" t="s">
        <v>140445</v>
      </c>
    </row>
    <row r="83761" spans="1:3" x14ac:dyDescent="0.3">
      <c r="A83761" t="s">
        <v>140446</v>
      </c>
      <c r="B83761" t="s">
        <v>1498</v>
      </c>
      <c r="C83761" t="s">
        <v>1498</v>
      </c>
    </row>
    <row r="83762" spans="1:3" x14ac:dyDescent="0.3">
      <c r="A83762" t="s">
        <v>140447</v>
      </c>
      <c r="B83762" t="s">
        <v>140448</v>
      </c>
      <c r="C83762" t="s">
        <v>140448</v>
      </c>
    </row>
    <row r="83763" spans="1:3" x14ac:dyDescent="0.3">
      <c r="A83763" t="s">
        <v>140449</v>
      </c>
      <c r="B83763" t="s">
        <v>140450</v>
      </c>
      <c r="C83763" t="s">
        <v>140450</v>
      </c>
    </row>
    <row r="83764" spans="1:3" x14ac:dyDescent="0.3">
      <c r="A83764" t="s">
        <v>140451</v>
      </c>
      <c r="B83764" t="s">
        <v>105993</v>
      </c>
      <c r="C83764" t="s">
        <v>105993</v>
      </c>
    </row>
    <row r="83765" spans="1:3" x14ac:dyDescent="0.3">
      <c r="A83765" t="s">
        <v>140452</v>
      </c>
      <c r="B83765" t="s">
        <v>132060</v>
      </c>
      <c r="C83765" t="s">
        <v>132060</v>
      </c>
    </row>
    <row r="83766" spans="1:3" x14ac:dyDescent="0.3">
      <c r="A83766" t="s">
        <v>140453</v>
      </c>
      <c r="B83766" t="s">
        <v>140454</v>
      </c>
      <c r="C83766" t="s">
        <v>140454</v>
      </c>
    </row>
    <row r="83767" spans="1:3" x14ac:dyDescent="0.3">
      <c r="A83767" t="s">
        <v>140455</v>
      </c>
      <c r="B83767" t="s">
        <v>140456</v>
      </c>
      <c r="C83767" t="s">
        <v>140456</v>
      </c>
    </row>
    <row r="83768" spans="1:3" x14ac:dyDescent="0.3">
      <c r="A83768" t="s">
        <v>140457</v>
      </c>
      <c r="B83768" t="s">
        <v>140458</v>
      </c>
      <c r="C83768" t="s">
        <v>140458</v>
      </c>
    </row>
    <row r="83769" spans="1:3" x14ac:dyDescent="0.3">
      <c r="A83769" t="s">
        <v>153562</v>
      </c>
      <c r="B83769" t="s">
        <v>67280</v>
      </c>
      <c r="C83769" t="s">
        <v>67280</v>
      </c>
    </row>
    <row r="83770" spans="1:3" x14ac:dyDescent="0.3">
      <c r="A83770" t="s">
        <v>140459</v>
      </c>
      <c r="B83770" t="s">
        <v>140460</v>
      </c>
      <c r="C83770" t="s">
        <v>140460</v>
      </c>
    </row>
    <row r="83771" spans="1:3" x14ac:dyDescent="0.3">
      <c r="A83771" t="s">
        <v>140461</v>
      </c>
      <c r="B83771" t="s">
        <v>140462</v>
      </c>
      <c r="C83771" t="s">
        <v>140462</v>
      </c>
    </row>
    <row r="83772" spans="1:3" x14ac:dyDescent="0.3">
      <c r="A83772" t="s">
        <v>140463</v>
      </c>
      <c r="B83772" t="s">
        <v>140464</v>
      </c>
      <c r="C83772" t="s">
        <v>140464</v>
      </c>
    </row>
    <row r="83773" spans="1:3" x14ac:dyDescent="0.3">
      <c r="A83773" t="s">
        <v>140465</v>
      </c>
      <c r="B83773" t="s">
        <v>140466</v>
      </c>
      <c r="C83773" t="s">
        <v>140466</v>
      </c>
    </row>
    <row r="83774" spans="1:3" x14ac:dyDescent="0.3">
      <c r="A83774" t="s">
        <v>161259</v>
      </c>
      <c r="B83774" t="s">
        <v>161258</v>
      </c>
      <c r="C83774" t="s">
        <v>161258</v>
      </c>
    </row>
    <row r="83775" spans="1:3" x14ac:dyDescent="0.3">
      <c r="A83775" t="s">
        <v>140467</v>
      </c>
      <c r="B83775" t="s">
        <v>80275</v>
      </c>
      <c r="C83775" t="s">
        <v>80275</v>
      </c>
    </row>
    <row r="83776" spans="1:3" x14ac:dyDescent="0.3">
      <c r="A83776" t="s">
        <v>140468</v>
      </c>
      <c r="B83776" t="s">
        <v>140469</v>
      </c>
      <c r="C83776" t="s">
        <v>140469</v>
      </c>
    </row>
    <row r="83777" spans="1:3" x14ac:dyDescent="0.3">
      <c r="A83777" t="s">
        <v>161260</v>
      </c>
      <c r="B83777" t="s">
        <v>131925</v>
      </c>
      <c r="C83777" t="s">
        <v>131925</v>
      </c>
    </row>
    <row r="83778" spans="1:3" x14ac:dyDescent="0.3">
      <c r="A83778" t="s">
        <v>140470</v>
      </c>
      <c r="B83778" t="s">
        <v>140471</v>
      </c>
      <c r="C83778" t="s">
        <v>136579</v>
      </c>
    </row>
    <row r="83779" spans="1:3" x14ac:dyDescent="0.3">
      <c r="A83779" t="s">
        <v>140472</v>
      </c>
      <c r="B83779" t="s">
        <v>140473</v>
      </c>
      <c r="C83779" t="s">
        <v>140473</v>
      </c>
    </row>
    <row r="83780" spans="1:3" x14ac:dyDescent="0.3">
      <c r="A83780" t="s">
        <v>140474</v>
      </c>
      <c r="B83780" t="s">
        <v>140475</v>
      </c>
      <c r="C83780" t="s">
        <v>140475</v>
      </c>
    </row>
    <row r="83781" spans="1:3" x14ac:dyDescent="0.3">
      <c r="A83781" t="s">
        <v>140476</v>
      </c>
      <c r="B83781" t="s">
        <v>140477</v>
      </c>
      <c r="C83781" t="s">
        <v>140477</v>
      </c>
    </row>
    <row r="83782" spans="1:3" x14ac:dyDescent="0.3">
      <c r="A83782" t="s">
        <v>140478</v>
      </c>
      <c r="B83782" t="s">
        <v>102432</v>
      </c>
      <c r="C83782" t="s">
        <v>102432</v>
      </c>
    </row>
    <row r="83783" spans="1:3" x14ac:dyDescent="0.3">
      <c r="A83783" t="s">
        <v>140479</v>
      </c>
      <c r="B83783" t="s">
        <v>140480</v>
      </c>
      <c r="C83783" t="s">
        <v>140480</v>
      </c>
    </row>
    <row r="83784" spans="1:3" x14ac:dyDescent="0.3">
      <c r="A83784" t="s">
        <v>140481</v>
      </c>
      <c r="B83784" t="s">
        <v>140482</v>
      </c>
      <c r="C83784" t="s">
        <v>140482</v>
      </c>
    </row>
    <row r="83785" spans="1:3" x14ac:dyDescent="0.3">
      <c r="A83785" t="s">
        <v>140483</v>
      </c>
      <c r="B83785" t="s">
        <v>140484</v>
      </c>
      <c r="C83785" t="s">
        <v>140484</v>
      </c>
    </row>
    <row r="83786" spans="1:3" x14ac:dyDescent="0.3">
      <c r="A83786" t="s">
        <v>140485</v>
      </c>
      <c r="B83786" t="s">
        <v>140486</v>
      </c>
      <c r="C83786" t="s">
        <v>140486</v>
      </c>
    </row>
    <row r="83787" spans="1:3" x14ac:dyDescent="0.3">
      <c r="A83787" t="s">
        <v>140487</v>
      </c>
      <c r="B83787" t="s">
        <v>140488</v>
      </c>
      <c r="C83787" t="s">
        <v>140488</v>
      </c>
    </row>
    <row r="83788" spans="1:3" x14ac:dyDescent="0.3">
      <c r="A83788" t="s">
        <v>140489</v>
      </c>
      <c r="B83788" t="s">
        <v>132060</v>
      </c>
      <c r="C83788" t="s">
        <v>132060</v>
      </c>
    </row>
    <row r="83789" spans="1:3" x14ac:dyDescent="0.3">
      <c r="A83789" t="s">
        <v>140490</v>
      </c>
      <c r="B83789" t="s">
        <v>140491</v>
      </c>
      <c r="C83789" t="s">
        <v>140491</v>
      </c>
    </row>
    <row r="83790" spans="1:3" x14ac:dyDescent="0.3">
      <c r="A83790" t="s">
        <v>140492</v>
      </c>
      <c r="B83790" t="s">
        <v>140493</v>
      </c>
      <c r="C83790" t="s">
        <v>140493</v>
      </c>
    </row>
    <row r="83791" spans="1:3" x14ac:dyDescent="0.3">
      <c r="A83791" t="s">
        <v>140494</v>
      </c>
      <c r="B83791" t="s">
        <v>140495</v>
      </c>
      <c r="C83791" t="s">
        <v>140495</v>
      </c>
    </row>
    <row r="83792" spans="1:3" x14ac:dyDescent="0.3">
      <c r="A83792" t="s">
        <v>140496</v>
      </c>
      <c r="B83792" t="s">
        <v>107460</v>
      </c>
      <c r="C83792" t="s">
        <v>107460</v>
      </c>
    </row>
    <row r="83793" spans="1:3" x14ac:dyDescent="0.3">
      <c r="A83793" t="s">
        <v>140497</v>
      </c>
      <c r="B83793" t="s">
        <v>51024</v>
      </c>
      <c r="C83793" t="s">
        <v>51024</v>
      </c>
    </row>
    <row r="83794" spans="1:3" x14ac:dyDescent="0.3">
      <c r="A83794" t="s">
        <v>140498</v>
      </c>
      <c r="B83794" t="s">
        <v>140499</v>
      </c>
      <c r="C83794" t="s">
        <v>140499</v>
      </c>
    </row>
    <row r="83795" spans="1:3" x14ac:dyDescent="0.3">
      <c r="A83795" t="s">
        <v>140500</v>
      </c>
      <c r="B83795" t="s">
        <v>3337</v>
      </c>
      <c r="C83795" t="s">
        <v>3337</v>
      </c>
    </row>
    <row r="83796" spans="1:3" x14ac:dyDescent="0.3">
      <c r="A83796" t="s">
        <v>161261</v>
      </c>
      <c r="B83796" t="s">
        <v>93169</v>
      </c>
      <c r="C83796" t="s">
        <v>93169</v>
      </c>
    </row>
    <row r="83797" spans="1:3" x14ac:dyDescent="0.3">
      <c r="A83797" t="s">
        <v>140501</v>
      </c>
      <c r="B83797" t="s">
        <v>140502</v>
      </c>
      <c r="C83797" t="s">
        <v>166161</v>
      </c>
    </row>
    <row r="83798" spans="1:3" x14ac:dyDescent="0.3">
      <c r="A83798" t="s">
        <v>140503</v>
      </c>
      <c r="B83798" t="s">
        <v>140504</v>
      </c>
      <c r="C83798" t="s">
        <v>140504</v>
      </c>
    </row>
    <row r="83799" spans="1:3" x14ac:dyDescent="0.3">
      <c r="A83799" t="s">
        <v>140505</v>
      </c>
      <c r="B83799" t="s">
        <v>140506</v>
      </c>
      <c r="C83799" t="s">
        <v>140506</v>
      </c>
    </row>
    <row r="83800" spans="1:3" x14ac:dyDescent="0.3">
      <c r="A83800" t="s">
        <v>140507</v>
      </c>
      <c r="B83800" t="s">
        <v>140508</v>
      </c>
      <c r="C83800" t="s">
        <v>140508</v>
      </c>
    </row>
    <row r="83801" spans="1:3" x14ac:dyDescent="0.3">
      <c r="A83801" t="s">
        <v>140509</v>
      </c>
      <c r="B83801" t="s">
        <v>140510</v>
      </c>
      <c r="C83801" t="s">
        <v>140510</v>
      </c>
    </row>
    <row r="83802" spans="1:3" x14ac:dyDescent="0.3">
      <c r="A83802" t="s">
        <v>140511</v>
      </c>
      <c r="B83802" t="s">
        <v>140512</v>
      </c>
      <c r="C83802" t="s">
        <v>140512</v>
      </c>
    </row>
    <row r="83803" spans="1:3" x14ac:dyDescent="0.3">
      <c r="A83803" t="s">
        <v>140513</v>
      </c>
      <c r="B83803" t="s">
        <v>104223</v>
      </c>
      <c r="C83803" t="s">
        <v>104223</v>
      </c>
    </row>
    <row r="83804" spans="1:3" x14ac:dyDescent="0.3">
      <c r="A83804" t="s">
        <v>153748</v>
      </c>
      <c r="B83804" t="s">
        <v>92504</v>
      </c>
      <c r="C83804" t="s">
        <v>92504</v>
      </c>
    </row>
    <row r="83805" spans="1:3" x14ac:dyDescent="0.3">
      <c r="A83805" t="s">
        <v>140514</v>
      </c>
      <c r="B83805" t="s">
        <v>140515</v>
      </c>
      <c r="C83805" t="s">
        <v>140515</v>
      </c>
    </row>
    <row r="83806" spans="1:3" x14ac:dyDescent="0.3">
      <c r="A83806" t="s">
        <v>140516</v>
      </c>
      <c r="B83806" t="s">
        <v>140517</v>
      </c>
      <c r="C83806" t="s">
        <v>140517</v>
      </c>
    </row>
    <row r="83807" spans="1:3" x14ac:dyDescent="0.3">
      <c r="A83807" t="s">
        <v>140518</v>
      </c>
      <c r="B83807" t="s">
        <v>94320</v>
      </c>
      <c r="C83807" t="s">
        <v>94320</v>
      </c>
    </row>
    <row r="83808" spans="1:3" x14ac:dyDescent="0.3">
      <c r="A83808" t="s">
        <v>140519</v>
      </c>
      <c r="B83808" t="s">
        <v>20136</v>
      </c>
      <c r="C83808" t="s">
        <v>20136</v>
      </c>
    </row>
    <row r="83809" spans="1:3" x14ac:dyDescent="0.3">
      <c r="A83809" t="s">
        <v>140520</v>
      </c>
      <c r="B83809" t="s">
        <v>133266</v>
      </c>
      <c r="C83809" t="s">
        <v>133266</v>
      </c>
    </row>
    <row r="83810" spans="1:3" x14ac:dyDescent="0.3">
      <c r="A83810" t="s">
        <v>140521</v>
      </c>
      <c r="B83810" t="s">
        <v>140522</v>
      </c>
      <c r="C83810" t="s">
        <v>140522</v>
      </c>
    </row>
    <row r="83811" spans="1:3" x14ac:dyDescent="0.3">
      <c r="A83811" t="s">
        <v>140523</v>
      </c>
      <c r="B83811" t="s">
        <v>103982</v>
      </c>
      <c r="C83811" t="s">
        <v>103982</v>
      </c>
    </row>
    <row r="83812" spans="1:3" x14ac:dyDescent="0.3">
      <c r="A83812" t="s">
        <v>140524</v>
      </c>
      <c r="B83812" t="s">
        <v>140525</v>
      </c>
      <c r="C83812" t="s">
        <v>140525</v>
      </c>
    </row>
    <row r="83813" spans="1:3" x14ac:dyDescent="0.3">
      <c r="A83813" t="s">
        <v>140526</v>
      </c>
      <c r="B83813" t="s">
        <v>140527</v>
      </c>
      <c r="C83813" t="s">
        <v>3604</v>
      </c>
    </row>
    <row r="83814" spans="1:3" x14ac:dyDescent="0.3">
      <c r="A83814" t="s">
        <v>140528</v>
      </c>
      <c r="B83814" t="s">
        <v>140529</v>
      </c>
      <c r="C83814" t="s">
        <v>140529</v>
      </c>
    </row>
    <row r="83815" spans="1:3" x14ac:dyDescent="0.3">
      <c r="A83815" t="s">
        <v>140530</v>
      </c>
      <c r="B83815" t="s">
        <v>99795</v>
      </c>
      <c r="C83815" t="s">
        <v>99795</v>
      </c>
    </row>
    <row r="83816" spans="1:3" x14ac:dyDescent="0.3">
      <c r="A83816" t="s">
        <v>140531</v>
      </c>
      <c r="B83816" t="s">
        <v>140532</v>
      </c>
      <c r="C83816" t="s">
        <v>140532</v>
      </c>
    </row>
    <row r="83817" spans="1:3" x14ac:dyDescent="0.3">
      <c r="A83817" t="s">
        <v>140533</v>
      </c>
      <c r="B83817" t="s">
        <v>140534</v>
      </c>
      <c r="C83817" t="s">
        <v>140534</v>
      </c>
    </row>
    <row r="83818" spans="1:3" x14ac:dyDescent="0.3">
      <c r="A83818" t="s">
        <v>140535</v>
      </c>
      <c r="B83818" t="s">
        <v>140536</v>
      </c>
      <c r="C83818" t="s">
        <v>140536</v>
      </c>
    </row>
    <row r="83819" spans="1:3" x14ac:dyDescent="0.3">
      <c r="A83819" t="s">
        <v>140537</v>
      </c>
      <c r="B83819" t="s">
        <v>140538</v>
      </c>
      <c r="C83819" t="s">
        <v>140538</v>
      </c>
    </row>
    <row r="83820" spans="1:3" x14ac:dyDescent="0.3">
      <c r="A83820" t="s">
        <v>140539</v>
      </c>
      <c r="B83820" t="s">
        <v>140540</v>
      </c>
      <c r="C83820" t="s">
        <v>140540</v>
      </c>
    </row>
    <row r="83821" spans="1:3" x14ac:dyDescent="0.3">
      <c r="A83821" t="s">
        <v>140541</v>
      </c>
      <c r="B83821" t="s">
        <v>57513</v>
      </c>
      <c r="C83821" t="s">
        <v>57513</v>
      </c>
    </row>
    <row r="83822" spans="1:3" x14ac:dyDescent="0.3">
      <c r="A83822" t="s">
        <v>140542</v>
      </c>
      <c r="B83822" t="s">
        <v>140543</v>
      </c>
      <c r="C83822" t="s">
        <v>140543</v>
      </c>
    </row>
    <row r="83823" spans="1:3" x14ac:dyDescent="0.3">
      <c r="A83823" t="s">
        <v>140544</v>
      </c>
      <c r="B83823" t="s">
        <v>67278</v>
      </c>
      <c r="C83823" t="s">
        <v>67278</v>
      </c>
    </row>
    <row r="83824" spans="1:3" x14ac:dyDescent="0.3">
      <c r="A83824" t="s">
        <v>154323</v>
      </c>
      <c r="B83824" t="s">
        <v>154909</v>
      </c>
      <c r="C83824" t="s">
        <v>154909</v>
      </c>
    </row>
    <row r="83825" spans="1:3" x14ac:dyDescent="0.3">
      <c r="A83825" t="s">
        <v>140545</v>
      </c>
      <c r="B83825" t="s">
        <v>105987</v>
      </c>
      <c r="C83825" t="s">
        <v>105987</v>
      </c>
    </row>
    <row r="83826" spans="1:3" x14ac:dyDescent="0.3">
      <c r="A83826" t="s">
        <v>140546</v>
      </c>
      <c r="B83826" t="s">
        <v>140547</v>
      </c>
      <c r="C83826" t="s">
        <v>140547</v>
      </c>
    </row>
    <row r="83827" spans="1:3" x14ac:dyDescent="0.3">
      <c r="A83827" t="s">
        <v>140548</v>
      </c>
      <c r="B83827" t="s">
        <v>140549</v>
      </c>
      <c r="C83827" t="s">
        <v>140549</v>
      </c>
    </row>
    <row r="83828" spans="1:3" x14ac:dyDescent="0.3">
      <c r="A83828" t="s">
        <v>140550</v>
      </c>
      <c r="B83828" t="s">
        <v>140551</v>
      </c>
      <c r="C83828" t="s">
        <v>140551</v>
      </c>
    </row>
    <row r="83829" spans="1:3" x14ac:dyDescent="0.3">
      <c r="A83829" t="s">
        <v>140552</v>
      </c>
      <c r="B83829" t="s">
        <v>140553</v>
      </c>
      <c r="C83829" t="s">
        <v>140553</v>
      </c>
    </row>
    <row r="83830" spans="1:3" x14ac:dyDescent="0.3">
      <c r="A83830" t="s">
        <v>140554</v>
      </c>
      <c r="B83830" t="s">
        <v>140555</v>
      </c>
      <c r="C83830" t="s">
        <v>140555</v>
      </c>
    </row>
    <row r="83831" spans="1:3" x14ac:dyDescent="0.3">
      <c r="A83831" t="s">
        <v>140556</v>
      </c>
      <c r="B83831" t="s">
        <v>140557</v>
      </c>
      <c r="C83831" t="s">
        <v>140557</v>
      </c>
    </row>
    <row r="83832" spans="1:3" x14ac:dyDescent="0.3">
      <c r="A83832" t="s">
        <v>140558</v>
      </c>
      <c r="B83832" t="s">
        <v>139018</v>
      </c>
      <c r="C83832" t="s">
        <v>139018</v>
      </c>
    </row>
    <row r="83833" spans="1:3" x14ac:dyDescent="0.3">
      <c r="A83833" t="s">
        <v>140559</v>
      </c>
      <c r="B83833" t="s">
        <v>140560</v>
      </c>
      <c r="C83833" t="s">
        <v>166162</v>
      </c>
    </row>
    <row r="83834" spans="1:3" x14ac:dyDescent="0.3">
      <c r="A83834" t="s">
        <v>140561</v>
      </c>
      <c r="B83834" t="s">
        <v>140562</v>
      </c>
      <c r="C83834" t="s">
        <v>140562</v>
      </c>
    </row>
    <row r="83835" spans="1:3" x14ac:dyDescent="0.3">
      <c r="A83835" t="s">
        <v>140563</v>
      </c>
      <c r="B83835" t="s">
        <v>140564</v>
      </c>
      <c r="C83835" t="s">
        <v>140564</v>
      </c>
    </row>
    <row r="83836" spans="1:3" x14ac:dyDescent="0.3">
      <c r="A83836" t="s">
        <v>140565</v>
      </c>
      <c r="B83836" t="s">
        <v>140566</v>
      </c>
      <c r="C83836" t="s">
        <v>140566</v>
      </c>
    </row>
    <row r="83837" spans="1:3" x14ac:dyDescent="0.3">
      <c r="A83837" t="s">
        <v>140567</v>
      </c>
      <c r="B83837" t="s">
        <v>1388</v>
      </c>
      <c r="C83837" t="s">
        <v>1388</v>
      </c>
    </row>
    <row r="83838" spans="1:3" x14ac:dyDescent="0.3">
      <c r="A83838" t="s">
        <v>140568</v>
      </c>
      <c r="B83838" t="s">
        <v>140569</v>
      </c>
      <c r="C83838" t="s">
        <v>140569</v>
      </c>
    </row>
    <row r="83839" spans="1:3" x14ac:dyDescent="0.3">
      <c r="A83839" t="s">
        <v>140570</v>
      </c>
      <c r="B83839" t="s">
        <v>140571</v>
      </c>
      <c r="C83839" t="s">
        <v>140571</v>
      </c>
    </row>
    <row r="83840" spans="1:3" x14ac:dyDescent="0.3">
      <c r="A83840" t="s">
        <v>140572</v>
      </c>
      <c r="B83840" t="s">
        <v>140573</v>
      </c>
      <c r="C83840" t="s">
        <v>140573</v>
      </c>
    </row>
    <row r="83841" spans="1:3" x14ac:dyDescent="0.3">
      <c r="A83841" t="s">
        <v>161262</v>
      </c>
      <c r="B83841" t="s">
        <v>92829</v>
      </c>
      <c r="C83841" t="s">
        <v>92829</v>
      </c>
    </row>
    <row r="83842" spans="1:3" x14ac:dyDescent="0.3">
      <c r="A83842" t="s">
        <v>140574</v>
      </c>
      <c r="B83842" t="s">
        <v>140575</v>
      </c>
      <c r="C83842" t="s">
        <v>140575</v>
      </c>
    </row>
    <row r="83843" spans="1:3" x14ac:dyDescent="0.3">
      <c r="A83843" t="s">
        <v>140576</v>
      </c>
      <c r="B83843" t="s">
        <v>136199</v>
      </c>
      <c r="C83843" t="s">
        <v>136199</v>
      </c>
    </row>
    <row r="83844" spans="1:3" x14ac:dyDescent="0.3">
      <c r="A83844" t="s">
        <v>140577</v>
      </c>
      <c r="B83844" t="s">
        <v>138423</v>
      </c>
      <c r="C83844" t="s">
        <v>138423</v>
      </c>
    </row>
    <row r="83845" spans="1:3" x14ac:dyDescent="0.3">
      <c r="A83845" t="s">
        <v>140578</v>
      </c>
      <c r="B83845" t="s">
        <v>140579</v>
      </c>
      <c r="C83845" t="s">
        <v>140579</v>
      </c>
    </row>
    <row r="83846" spans="1:3" x14ac:dyDescent="0.3">
      <c r="A83846" t="s">
        <v>140580</v>
      </c>
      <c r="B83846" t="s">
        <v>140581</v>
      </c>
      <c r="C83846" t="s">
        <v>140581</v>
      </c>
    </row>
    <row r="83847" spans="1:3" x14ac:dyDescent="0.3">
      <c r="A83847" t="s">
        <v>140582</v>
      </c>
      <c r="B83847" t="s">
        <v>2431</v>
      </c>
      <c r="C83847" t="s">
        <v>2431</v>
      </c>
    </row>
    <row r="83848" spans="1:3" x14ac:dyDescent="0.3">
      <c r="A83848" t="s">
        <v>140583</v>
      </c>
      <c r="B83848" t="s">
        <v>93927</v>
      </c>
      <c r="C83848" t="s">
        <v>93927</v>
      </c>
    </row>
    <row r="83849" spans="1:3" x14ac:dyDescent="0.3">
      <c r="A83849" t="s">
        <v>140584</v>
      </c>
      <c r="B83849" t="s">
        <v>93927</v>
      </c>
      <c r="C83849" t="s">
        <v>93927</v>
      </c>
    </row>
    <row r="83850" spans="1:3" x14ac:dyDescent="0.3">
      <c r="A83850" t="s">
        <v>140585</v>
      </c>
      <c r="B83850" t="s">
        <v>140586</v>
      </c>
      <c r="C83850" t="s">
        <v>140586</v>
      </c>
    </row>
    <row r="83851" spans="1:3" x14ac:dyDescent="0.3">
      <c r="A83851" t="s">
        <v>140587</v>
      </c>
      <c r="B83851" t="s">
        <v>140588</v>
      </c>
      <c r="C83851" t="s">
        <v>140588</v>
      </c>
    </row>
    <row r="83852" spans="1:3" x14ac:dyDescent="0.3">
      <c r="A83852" t="s">
        <v>140589</v>
      </c>
      <c r="B83852" t="s">
        <v>140590</v>
      </c>
      <c r="C83852" t="s">
        <v>140590</v>
      </c>
    </row>
    <row r="83853" spans="1:3" x14ac:dyDescent="0.3">
      <c r="A83853" t="s">
        <v>140591</v>
      </c>
      <c r="B83853" t="s">
        <v>140592</v>
      </c>
      <c r="C83853" t="s">
        <v>140592</v>
      </c>
    </row>
    <row r="83854" spans="1:3" x14ac:dyDescent="0.3">
      <c r="A83854" t="s">
        <v>140593</v>
      </c>
      <c r="B83854" t="s">
        <v>140594</v>
      </c>
      <c r="C83854" t="s">
        <v>140594</v>
      </c>
    </row>
    <row r="83855" spans="1:3" x14ac:dyDescent="0.3">
      <c r="A83855" t="s">
        <v>140595</v>
      </c>
      <c r="B83855" t="s">
        <v>58859</v>
      </c>
      <c r="C83855" t="s">
        <v>58859</v>
      </c>
    </row>
    <row r="83856" spans="1:3" x14ac:dyDescent="0.3">
      <c r="A83856" t="s">
        <v>140596</v>
      </c>
      <c r="B83856" t="s">
        <v>140597</v>
      </c>
      <c r="C83856" t="s">
        <v>140597</v>
      </c>
    </row>
    <row r="83857" spans="1:3" x14ac:dyDescent="0.3">
      <c r="A83857" t="s">
        <v>140598</v>
      </c>
      <c r="B83857" t="s">
        <v>101227</v>
      </c>
      <c r="C83857" t="s">
        <v>101227</v>
      </c>
    </row>
    <row r="83858" spans="1:3" x14ac:dyDescent="0.3">
      <c r="A83858" t="s">
        <v>140599</v>
      </c>
      <c r="B83858" t="s">
        <v>103297</v>
      </c>
      <c r="C83858" t="s">
        <v>103297</v>
      </c>
    </row>
    <row r="83859" spans="1:3" x14ac:dyDescent="0.3">
      <c r="A83859" t="s">
        <v>140600</v>
      </c>
      <c r="B83859" t="s">
        <v>140601</v>
      </c>
      <c r="C83859" t="s">
        <v>140601</v>
      </c>
    </row>
    <row r="83860" spans="1:3" x14ac:dyDescent="0.3">
      <c r="A83860" t="s">
        <v>140602</v>
      </c>
      <c r="B83860" t="s">
        <v>35332</v>
      </c>
      <c r="C83860" t="s">
        <v>35332</v>
      </c>
    </row>
    <row r="83861" spans="1:3" x14ac:dyDescent="0.3">
      <c r="A83861" t="s">
        <v>140603</v>
      </c>
      <c r="B83861" t="s">
        <v>140604</v>
      </c>
      <c r="C83861" t="s">
        <v>140604</v>
      </c>
    </row>
    <row r="83862" spans="1:3" x14ac:dyDescent="0.3">
      <c r="A83862" t="s">
        <v>140605</v>
      </c>
      <c r="B83862" t="s">
        <v>140606</v>
      </c>
      <c r="C83862" t="s">
        <v>140606</v>
      </c>
    </row>
    <row r="83863" spans="1:3" x14ac:dyDescent="0.3">
      <c r="A83863" t="s">
        <v>140607</v>
      </c>
      <c r="B83863" t="s">
        <v>101668</v>
      </c>
      <c r="C83863" t="s">
        <v>101668</v>
      </c>
    </row>
    <row r="83864" spans="1:3" x14ac:dyDescent="0.3">
      <c r="A83864" t="s">
        <v>140608</v>
      </c>
      <c r="B83864" t="s">
        <v>93610</v>
      </c>
      <c r="C83864" t="s">
        <v>93610</v>
      </c>
    </row>
    <row r="83865" spans="1:3" x14ac:dyDescent="0.3">
      <c r="A83865" t="s">
        <v>140609</v>
      </c>
      <c r="B83865" t="s">
        <v>140610</v>
      </c>
      <c r="C83865" t="s">
        <v>15421</v>
      </c>
    </row>
    <row r="83866" spans="1:3" x14ac:dyDescent="0.3">
      <c r="A83866" t="s">
        <v>140611</v>
      </c>
      <c r="B83866" t="s">
        <v>140612</v>
      </c>
      <c r="C83866" t="s">
        <v>140612</v>
      </c>
    </row>
    <row r="83867" spans="1:3" x14ac:dyDescent="0.3">
      <c r="A83867" t="s">
        <v>140613</v>
      </c>
      <c r="B83867" t="s">
        <v>68290</v>
      </c>
      <c r="C83867" t="s">
        <v>68290</v>
      </c>
    </row>
    <row r="83868" spans="1:3" x14ac:dyDescent="0.3">
      <c r="A83868" t="s">
        <v>140614</v>
      </c>
      <c r="B83868" t="s">
        <v>1453</v>
      </c>
      <c r="C83868" t="s">
        <v>1453</v>
      </c>
    </row>
    <row r="83869" spans="1:3" x14ac:dyDescent="0.3">
      <c r="A83869" t="s">
        <v>140615</v>
      </c>
      <c r="B83869" t="s">
        <v>140616</v>
      </c>
      <c r="C83869" t="s">
        <v>140616</v>
      </c>
    </row>
    <row r="83870" spans="1:3" x14ac:dyDescent="0.3">
      <c r="A83870" t="s">
        <v>140617</v>
      </c>
      <c r="B83870" t="s">
        <v>140618</v>
      </c>
      <c r="C83870" t="s">
        <v>140618</v>
      </c>
    </row>
    <row r="83871" spans="1:3" x14ac:dyDescent="0.3">
      <c r="A83871" t="s">
        <v>140619</v>
      </c>
      <c r="B83871" t="s">
        <v>53938</v>
      </c>
      <c r="C83871" t="s">
        <v>53938</v>
      </c>
    </row>
    <row r="83872" spans="1:3" x14ac:dyDescent="0.3">
      <c r="A83872" t="s">
        <v>161263</v>
      </c>
      <c r="B83872" t="s">
        <v>95312</v>
      </c>
      <c r="C83872" t="s">
        <v>95312</v>
      </c>
    </row>
    <row r="83873" spans="1:3" x14ac:dyDescent="0.3">
      <c r="A83873" t="s">
        <v>140620</v>
      </c>
      <c r="B83873" t="s">
        <v>140621</v>
      </c>
      <c r="C83873" t="s">
        <v>55286</v>
      </c>
    </row>
    <row r="83874" spans="1:3" x14ac:dyDescent="0.3">
      <c r="A83874" t="s">
        <v>140622</v>
      </c>
      <c r="B83874" t="s">
        <v>140623</v>
      </c>
      <c r="C83874" t="s">
        <v>140623</v>
      </c>
    </row>
    <row r="83875" spans="1:3" x14ac:dyDescent="0.3">
      <c r="A83875" t="s">
        <v>140624</v>
      </c>
      <c r="B83875" t="s">
        <v>120310</v>
      </c>
      <c r="C83875" t="s">
        <v>120310</v>
      </c>
    </row>
    <row r="83876" spans="1:3" x14ac:dyDescent="0.3">
      <c r="A83876" t="s">
        <v>140625</v>
      </c>
      <c r="B83876" t="s">
        <v>140626</v>
      </c>
      <c r="C83876" t="s">
        <v>140626</v>
      </c>
    </row>
    <row r="83877" spans="1:3" x14ac:dyDescent="0.3">
      <c r="A83877" t="s">
        <v>140627</v>
      </c>
      <c r="B83877" t="s">
        <v>140628</v>
      </c>
      <c r="C83877" t="s">
        <v>140628</v>
      </c>
    </row>
    <row r="83878" spans="1:3" x14ac:dyDescent="0.3">
      <c r="A83878" t="s">
        <v>140629</v>
      </c>
      <c r="B83878" t="s">
        <v>140630</v>
      </c>
      <c r="C83878" t="s">
        <v>140630</v>
      </c>
    </row>
    <row r="83879" spans="1:3" x14ac:dyDescent="0.3">
      <c r="A83879" t="s">
        <v>140631</v>
      </c>
      <c r="B83879" t="s">
        <v>140632</v>
      </c>
      <c r="C83879" t="s">
        <v>140632</v>
      </c>
    </row>
    <row r="83880" spans="1:3" x14ac:dyDescent="0.3">
      <c r="A83880" t="s">
        <v>140633</v>
      </c>
      <c r="B83880" t="s">
        <v>135841</v>
      </c>
      <c r="C83880" t="s">
        <v>135841</v>
      </c>
    </row>
    <row r="83881" spans="1:3" x14ac:dyDescent="0.3">
      <c r="A83881" t="s">
        <v>140634</v>
      </c>
      <c r="B83881" t="s">
        <v>140635</v>
      </c>
      <c r="C83881" t="s">
        <v>140635</v>
      </c>
    </row>
    <row r="83882" spans="1:3" x14ac:dyDescent="0.3">
      <c r="A83882" t="s">
        <v>161264</v>
      </c>
      <c r="B83882" t="s">
        <v>103026</v>
      </c>
      <c r="C83882" t="s">
        <v>103026</v>
      </c>
    </row>
    <row r="83883" spans="1:3" x14ac:dyDescent="0.3">
      <c r="A83883" t="s">
        <v>140636</v>
      </c>
      <c r="B83883" t="s">
        <v>140637</v>
      </c>
      <c r="C83883" t="s">
        <v>140637</v>
      </c>
    </row>
    <row r="83884" spans="1:3" x14ac:dyDescent="0.3">
      <c r="A83884" t="s">
        <v>140638</v>
      </c>
      <c r="B83884" t="s">
        <v>140639</v>
      </c>
      <c r="C83884" t="s">
        <v>140639</v>
      </c>
    </row>
    <row r="83885" spans="1:3" x14ac:dyDescent="0.3">
      <c r="A83885" t="s">
        <v>140640</v>
      </c>
      <c r="B83885" t="s">
        <v>4227</v>
      </c>
      <c r="C83885" t="s">
        <v>4227</v>
      </c>
    </row>
    <row r="83886" spans="1:3" x14ac:dyDescent="0.3">
      <c r="A83886" t="s">
        <v>140641</v>
      </c>
      <c r="B83886" t="s">
        <v>140642</v>
      </c>
      <c r="C83886" t="s">
        <v>140642</v>
      </c>
    </row>
    <row r="83887" spans="1:3" x14ac:dyDescent="0.3">
      <c r="A83887" t="s">
        <v>140643</v>
      </c>
      <c r="B83887" t="s">
        <v>140644</v>
      </c>
      <c r="C83887" t="s">
        <v>140644</v>
      </c>
    </row>
    <row r="83888" spans="1:3" x14ac:dyDescent="0.3">
      <c r="A83888" t="s">
        <v>140645</v>
      </c>
      <c r="B83888" t="s">
        <v>140646</v>
      </c>
      <c r="C83888" t="s">
        <v>140646</v>
      </c>
    </row>
    <row r="83889" spans="1:3" x14ac:dyDescent="0.3">
      <c r="A83889" t="s">
        <v>140647</v>
      </c>
      <c r="B83889" t="s">
        <v>140648</v>
      </c>
      <c r="C83889" t="s">
        <v>140648</v>
      </c>
    </row>
    <row r="83890" spans="1:3" x14ac:dyDescent="0.3">
      <c r="A83890" t="s">
        <v>140649</v>
      </c>
      <c r="B83890" t="s">
        <v>140650</v>
      </c>
      <c r="C83890" t="s">
        <v>140650</v>
      </c>
    </row>
    <row r="83891" spans="1:3" x14ac:dyDescent="0.3">
      <c r="A83891" t="s">
        <v>140651</v>
      </c>
      <c r="B83891" t="s">
        <v>140652</v>
      </c>
      <c r="C83891" t="s">
        <v>140652</v>
      </c>
    </row>
    <row r="83892" spans="1:3" x14ac:dyDescent="0.3">
      <c r="A83892" t="s">
        <v>140653</v>
      </c>
      <c r="B83892" t="s">
        <v>91255</v>
      </c>
      <c r="C83892" t="s">
        <v>91255</v>
      </c>
    </row>
    <row r="83893" spans="1:3" x14ac:dyDescent="0.3">
      <c r="A83893" t="s">
        <v>140654</v>
      </c>
      <c r="B83893" t="s">
        <v>140655</v>
      </c>
      <c r="C83893" t="s">
        <v>140655</v>
      </c>
    </row>
    <row r="83894" spans="1:3" x14ac:dyDescent="0.3">
      <c r="A83894" t="s">
        <v>140656</v>
      </c>
      <c r="B83894" t="s">
        <v>140657</v>
      </c>
      <c r="C83894" t="s">
        <v>140657</v>
      </c>
    </row>
    <row r="83895" spans="1:3" x14ac:dyDescent="0.3">
      <c r="A83895" t="s">
        <v>140658</v>
      </c>
      <c r="B83895" t="s">
        <v>140659</v>
      </c>
      <c r="C83895" t="s">
        <v>140659</v>
      </c>
    </row>
    <row r="83896" spans="1:3" x14ac:dyDescent="0.3">
      <c r="A83896" t="s">
        <v>140660</v>
      </c>
      <c r="B83896" t="s">
        <v>140661</v>
      </c>
      <c r="C83896" t="s">
        <v>140661</v>
      </c>
    </row>
    <row r="83897" spans="1:3" x14ac:dyDescent="0.3">
      <c r="A83897" t="s">
        <v>140662</v>
      </c>
      <c r="B83897" t="s">
        <v>140663</v>
      </c>
      <c r="C83897" t="s">
        <v>140663</v>
      </c>
    </row>
    <row r="83898" spans="1:3" x14ac:dyDescent="0.3">
      <c r="A83898" t="s">
        <v>140664</v>
      </c>
      <c r="B83898" t="s">
        <v>140665</v>
      </c>
      <c r="C83898" t="s">
        <v>140665</v>
      </c>
    </row>
    <row r="83899" spans="1:3" x14ac:dyDescent="0.3">
      <c r="A83899" t="s">
        <v>140666</v>
      </c>
      <c r="B83899" t="s">
        <v>140667</v>
      </c>
      <c r="C83899" t="s">
        <v>140667</v>
      </c>
    </row>
    <row r="83900" spans="1:3" x14ac:dyDescent="0.3">
      <c r="A83900" t="s">
        <v>140668</v>
      </c>
      <c r="B83900" t="s">
        <v>140669</v>
      </c>
      <c r="C83900" t="s">
        <v>140669</v>
      </c>
    </row>
    <row r="83901" spans="1:3" x14ac:dyDescent="0.3">
      <c r="A83901" t="s">
        <v>140670</v>
      </c>
      <c r="B83901" t="s">
        <v>140671</v>
      </c>
      <c r="C83901" t="s">
        <v>140671</v>
      </c>
    </row>
    <row r="83902" spans="1:3" x14ac:dyDescent="0.3">
      <c r="A83902" t="s">
        <v>140672</v>
      </c>
      <c r="B83902" t="s">
        <v>134290</v>
      </c>
      <c r="C83902" t="s">
        <v>134290</v>
      </c>
    </row>
    <row r="83903" spans="1:3" x14ac:dyDescent="0.3">
      <c r="A83903" t="s">
        <v>140673</v>
      </c>
      <c r="B83903" t="s">
        <v>140674</v>
      </c>
      <c r="C83903" t="s">
        <v>140674</v>
      </c>
    </row>
    <row r="83904" spans="1:3" x14ac:dyDescent="0.3">
      <c r="A83904" t="s">
        <v>140675</v>
      </c>
      <c r="B83904" t="s">
        <v>140676</v>
      </c>
      <c r="C83904" t="s">
        <v>166163</v>
      </c>
    </row>
    <row r="83905" spans="1:3" x14ac:dyDescent="0.3">
      <c r="A83905" t="s">
        <v>140677</v>
      </c>
      <c r="B83905" t="s">
        <v>140678</v>
      </c>
      <c r="C83905" t="s">
        <v>140678</v>
      </c>
    </row>
    <row r="83906" spans="1:3" x14ac:dyDescent="0.3">
      <c r="A83906" t="s">
        <v>140679</v>
      </c>
      <c r="B83906" t="s">
        <v>105</v>
      </c>
      <c r="C83906" t="s">
        <v>105</v>
      </c>
    </row>
    <row r="83907" spans="1:3" x14ac:dyDescent="0.3">
      <c r="A83907" t="s">
        <v>140680</v>
      </c>
      <c r="B83907" t="s">
        <v>140681</v>
      </c>
      <c r="C83907" t="s">
        <v>166164</v>
      </c>
    </row>
    <row r="83908" spans="1:3" x14ac:dyDescent="0.3">
      <c r="A83908" t="s">
        <v>140682</v>
      </c>
      <c r="B83908" t="s">
        <v>140683</v>
      </c>
      <c r="C83908" t="s">
        <v>140683</v>
      </c>
    </row>
    <row r="83909" spans="1:3" x14ac:dyDescent="0.3">
      <c r="A83909" t="s">
        <v>140684</v>
      </c>
      <c r="B83909" t="s">
        <v>140685</v>
      </c>
      <c r="C83909" t="s">
        <v>140685</v>
      </c>
    </row>
    <row r="83910" spans="1:3" x14ac:dyDescent="0.3">
      <c r="A83910" t="s">
        <v>140686</v>
      </c>
      <c r="B83910" t="s">
        <v>1025</v>
      </c>
      <c r="C83910" t="s">
        <v>1025</v>
      </c>
    </row>
    <row r="83911" spans="1:3" x14ac:dyDescent="0.3">
      <c r="A83911" t="s">
        <v>140687</v>
      </c>
      <c r="B83911" t="s">
        <v>140688</v>
      </c>
      <c r="C83911" t="s">
        <v>140688</v>
      </c>
    </row>
    <row r="83912" spans="1:3" x14ac:dyDescent="0.3">
      <c r="A83912" t="s">
        <v>140689</v>
      </c>
      <c r="B83912" t="s">
        <v>140690</v>
      </c>
      <c r="C83912" t="s">
        <v>166165</v>
      </c>
    </row>
    <row r="83913" spans="1:3" x14ac:dyDescent="0.3">
      <c r="A83913" t="s">
        <v>140691</v>
      </c>
      <c r="B83913" t="s">
        <v>61043</v>
      </c>
      <c r="C83913" t="s">
        <v>61043</v>
      </c>
    </row>
    <row r="83914" spans="1:3" x14ac:dyDescent="0.3">
      <c r="A83914" t="s">
        <v>140692</v>
      </c>
      <c r="B83914" t="s">
        <v>64599</v>
      </c>
      <c r="C83914" t="s">
        <v>64599</v>
      </c>
    </row>
    <row r="83915" spans="1:3" x14ac:dyDescent="0.3">
      <c r="A83915" t="s">
        <v>140693</v>
      </c>
      <c r="B83915" t="s">
        <v>140694</v>
      </c>
      <c r="C83915" t="s">
        <v>140694</v>
      </c>
    </row>
    <row r="83916" spans="1:3" x14ac:dyDescent="0.3">
      <c r="A83916" t="s">
        <v>140695</v>
      </c>
      <c r="B83916" t="s">
        <v>122795</v>
      </c>
      <c r="C83916" t="s">
        <v>122795</v>
      </c>
    </row>
    <row r="83917" spans="1:3" x14ac:dyDescent="0.3">
      <c r="A83917" t="s">
        <v>140696</v>
      </c>
      <c r="B83917" t="s">
        <v>140697</v>
      </c>
      <c r="C83917" t="s">
        <v>140697</v>
      </c>
    </row>
    <row r="83918" spans="1:3" x14ac:dyDescent="0.3">
      <c r="A83918" t="s">
        <v>140698</v>
      </c>
      <c r="B83918" t="s">
        <v>105562</v>
      </c>
      <c r="C83918" t="s">
        <v>105562</v>
      </c>
    </row>
    <row r="83919" spans="1:3" x14ac:dyDescent="0.3">
      <c r="A83919" t="s">
        <v>140699</v>
      </c>
      <c r="B83919" t="s">
        <v>140700</v>
      </c>
      <c r="C83919" t="s">
        <v>140700</v>
      </c>
    </row>
    <row r="83920" spans="1:3" x14ac:dyDescent="0.3">
      <c r="A83920" t="s">
        <v>140701</v>
      </c>
      <c r="B83920" t="s">
        <v>140702</v>
      </c>
      <c r="C83920" t="s">
        <v>140702</v>
      </c>
    </row>
    <row r="83921" spans="1:3" x14ac:dyDescent="0.3">
      <c r="A83921" t="s">
        <v>140703</v>
      </c>
      <c r="B83921" t="s">
        <v>140704</v>
      </c>
      <c r="C83921" t="s">
        <v>140704</v>
      </c>
    </row>
    <row r="83922" spans="1:3" x14ac:dyDescent="0.3">
      <c r="A83922" t="s">
        <v>140705</v>
      </c>
      <c r="B83922" t="s">
        <v>140706</v>
      </c>
      <c r="C83922" t="s">
        <v>140706</v>
      </c>
    </row>
    <row r="83923" spans="1:3" x14ac:dyDescent="0.3">
      <c r="A83923" t="s">
        <v>140707</v>
      </c>
      <c r="B83923" t="s">
        <v>140708</v>
      </c>
      <c r="C83923" t="s">
        <v>140708</v>
      </c>
    </row>
    <row r="83924" spans="1:3" x14ac:dyDescent="0.3">
      <c r="A83924" t="s">
        <v>140709</v>
      </c>
      <c r="B83924" t="s">
        <v>140710</v>
      </c>
      <c r="C83924" t="s">
        <v>140710</v>
      </c>
    </row>
    <row r="83925" spans="1:3" x14ac:dyDescent="0.3">
      <c r="A83925" t="s">
        <v>140711</v>
      </c>
      <c r="B83925" t="s">
        <v>140712</v>
      </c>
      <c r="C83925" t="s">
        <v>140712</v>
      </c>
    </row>
    <row r="83926" spans="1:3" x14ac:dyDescent="0.3">
      <c r="A83926" t="s">
        <v>140713</v>
      </c>
      <c r="B83926" t="s">
        <v>140714</v>
      </c>
      <c r="C83926" t="s">
        <v>140714</v>
      </c>
    </row>
    <row r="83927" spans="1:3" x14ac:dyDescent="0.3">
      <c r="A83927" t="s">
        <v>140715</v>
      </c>
      <c r="B83927" t="s">
        <v>140716</v>
      </c>
      <c r="C83927" t="s">
        <v>140716</v>
      </c>
    </row>
    <row r="83928" spans="1:3" x14ac:dyDescent="0.3">
      <c r="A83928" t="s">
        <v>140717</v>
      </c>
      <c r="B83928" t="s">
        <v>140718</v>
      </c>
      <c r="C83928" t="s">
        <v>140718</v>
      </c>
    </row>
    <row r="83929" spans="1:3" x14ac:dyDescent="0.3">
      <c r="A83929" t="s">
        <v>140719</v>
      </c>
      <c r="B83929" t="s">
        <v>140720</v>
      </c>
      <c r="C83929" t="s">
        <v>140720</v>
      </c>
    </row>
    <row r="83930" spans="1:3" x14ac:dyDescent="0.3">
      <c r="A83930" t="s">
        <v>140721</v>
      </c>
      <c r="B83930" t="s">
        <v>97797</v>
      </c>
      <c r="C83930" t="s">
        <v>97797</v>
      </c>
    </row>
    <row r="83931" spans="1:3" x14ac:dyDescent="0.3">
      <c r="A83931" t="s">
        <v>140722</v>
      </c>
      <c r="B83931" t="s">
        <v>140723</v>
      </c>
      <c r="C83931" t="s">
        <v>140723</v>
      </c>
    </row>
    <row r="83932" spans="1:3" x14ac:dyDescent="0.3">
      <c r="A83932" t="s">
        <v>140724</v>
      </c>
      <c r="B83932" t="s">
        <v>316</v>
      </c>
      <c r="C83932" t="s">
        <v>316</v>
      </c>
    </row>
    <row r="83933" spans="1:3" x14ac:dyDescent="0.3">
      <c r="A83933" t="s">
        <v>140725</v>
      </c>
      <c r="B83933" t="s">
        <v>105143</v>
      </c>
      <c r="C83933" t="s">
        <v>105143</v>
      </c>
    </row>
    <row r="83934" spans="1:3" x14ac:dyDescent="0.3">
      <c r="A83934" t="s">
        <v>140726</v>
      </c>
      <c r="B83934" t="s">
        <v>140727</v>
      </c>
      <c r="C83934" t="s">
        <v>140727</v>
      </c>
    </row>
    <row r="83935" spans="1:3" x14ac:dyDescent="0.3">
      <c r="A83935" t="s">
        <v>140728</v>
      </c>
      <c r="B83935" t="s">
        <v>132060</v>
      </c>
      <c r="C83935" t="s">
        <v>132060</v>
      </c>
    </row>
    <row r="83936" spans="1:3" x14ac:dyDescent="0.3">
      <c r="A83936" t="s">
        <v>140729</v>
      </c>
      <c r="B83936" t="s">
        <v>140730</v>
      </c>
      <c r="C83936" t="s">
        <v>140730</v>
      </c>
    </row>
    <row r="83937" spans="1:3" x14ac:dyDescent="0.3">
      <c r="A83937" t="s">
        <v>140731</v>
      </c>
      <c r="B83937" t="s">
        <v>140732</v>
      </c>
      <c r="C83937" t="s">
        <v>140732</v>
      </c>
    </row>
    <row r="83938" spans="1:3" x14ac:dyDescent="0.3">
      <c r="A83938" t="s">
        <v>140733</v>
      </c>
      <c r="B83938" t="s">
        <v>99377</v>
      </c>
      <c r="C83938" t="s">
        <v>99377</v>
      </c>
    </row>
    <row r="83939" spans="1:3" x14ac:dyDescent="0.3">
      <c r="A83939" t="s">
        <v>140734</v>
      </c>
      <c r="B83939" t="s">
        <v>140735</v>
      </c>
      <c r="C83939" t="s">
        <v>140735</v>
      </c>
    </row>
    <row r="83940" spans="1:3" x14ac:dyDescent="0.3">
      <c r="A83940" t="s">
        <v>140736</v>
      </c>
      <c r="B83940" t="s">
        <v>19978</v>
      </c>
      <c r="C83940" t="s">
        <v>19978</v>
      </c>
    </row>
    <row r="83941" spans="1:3" x14ac:dyDescent="0.3">
      <c r="A83941" t="s">
        <v>140737</v>
      </c>
      <c r="B83941" t="s">
        <v>140738</v>
      </c>
      <c r="C83941" t="s">
        <v>140738</v>
      </c>
    </row>
    <row r="83942" spans="1:3" x14ac:dyDescent="0.3">
      <c r="A83942" t="s">
        <v>140739</v>
      </c>
      <c r="B83942" t="s">
        <v>83781</v>
      </c>
      <c r="C83942" t="s">
        <v>83781</v>
      </c>
    </row>
    <row r="83943" spans="1:3" x14ac:dyDescent="0.3">
      <c r="A83943" t="s">
        <v>140740</v>
      </c>
      <c r="B83943" t="s">
        <v>132060</v>
      </c>
      <c r="C83943" t="s">
        <v>132060</v>
      </c>
    </row>
    <row r="83944" spans="1:3" x14ac:dyDescent="0.3">
      <c r="A83944" t="s">
        <v>140741</v>
      </c>
      <c r="B83944" t="s">
        <v>140742</v>
      </c>
      <c r="C83944" t="s">
        <v>140742</v>
      </c>
    </row>
    <row r="83945" spans="1:3" x14ac:dyDescent="0.3">
      <c r="A83945" t="s">
        <v>140743</v>
      </c>
      <c r="B83945" t="s">
        <v>140744</v>
      </c>
      <c r="C83945" t="s">
        <v>140744</v>
      </c>
    </row>
    <row r="83946" spans="1:3" x14ac:dyDescent="0.3">
      <c r="A83946" t="s">
        <v>140745</v>
      </c>
      <c r="B83946" t="s">
        <v>132249</v>
      </c>
      <c r="C83946" t="s">
        <v>132249</v>
      </c>
    </row>
    <row r="83947" spans="1:3" x14ac:dyDescent="0.3">
      <c r="A83947" t="s">
        <v>140746</v>
      </c>
      <c r="B83947" t="s">
        <v>92241</v>
      </c>
      <c r="C83947" t="s">
        <v>92241</v>
      </c>
    </row>
    <row r="83948" spans="1:3" x14ac:dyDescent="0.3">
      <c r="A83948" t="s">
        <v>140747</v>
      </c>
      <c r="B83948" t="s">
        <v>140748</v>
      </c>
      <c r="C83948" t="s">
        <v>140748</v>
      </c>
    </row>
    <row r="83949" spans="1:3" x14ac:dyDescent="0.3">
      <c r="A83949" t="s">
        <v>140749</v>
      </c>
      <c r="B83949" t="s">
        <v>140750</v>
      </c>
      <c r="C83949" t="s">
        <v>140750</v>
      </c>
    </row>
    <row r="83950" spans="1:3" x14ac:dyDescent="0.3">
      <c r="A83950" t="s">
        <v>140751</v>
      </c>
      <c r="B83950" t="s">
        <v>140752</v>
      </c>
      <c r="C83950" t="s">
        <v>140752</v>
      </c>
    </row>
    <row r="83951" spans="1:3" x14ac:dyDescent="0.3">
      <c r="A83951" t="s">
        <v>140753</v>
      </c>
      <c r="B83951" t="s">
        <v>140754</v>
      </c>
      <c r="C83951" t="s">
        <v>140754</v>
      </c>
    </row>
    <row r="83952" spans="1:3" x14ac:dyDescent="0.3">
      <c r="A83952" t="s">
        <v>140755</v>
      </c>
      <c r="B83952" t="s">
        <v>140756</v>
      </c>
      <c r="C83952" t="s">
        <v>19720</v>
      </c>
    </row>
    <row r="83953" spans="1:3" x14ac:dyDescent="0.3">
      <c r="A83953" t="s">
        <v>140757</v>
      </c>
      <c r="B83953" t="s">
        <v>140758</v>
      </c>
      <c r="C83953" t="s">
        <v>140758</v>
      </c>
    </row>
    <row r="83954" spans="1:3" x14ac:dyDescent="0.3">
      <c r="A83954" t="s">
        <v>140759</v>
      </c>
      <c r="B83954" t="s">
        <v>58271</v>
      </c>
      <c r="C83954" t="s">
        <v>58271</v>
      </c>
    </row>
    <row r="83955" spans="1:3" x14ac:dyDescent="0.3">
      <c r="A83955" t="s">
        <v>140760</v>
      </c>
      <c r="B83955" t="s">
        <v>91644</v>
      </c>
      <c r="C83955" t="s">
        <v>91644</v>
      </c>
    </row>
    <row r="83956" spans="1:3" x14ac:dyDescent="0.3">
      <c r="A83956" t="s">
        <v>140761</v>
      </c>
      <c r="B83956" t="s">
        <v>102345</v>
      </c>
      <c r="C83956" t="s">
        <v>102345</v>
      </c>
    </row>
    <row r="83957" spans="1:3" x14ac:dyDescent="0.3">
      <c r="A83957" t="s">
        <v>140762</v>
      </c>
      <c r="B83957" t="s">
        <v>139217</v>
      </c>
      <c r="C83957" t="s">
        <v>139217</v>
      </c>
    </row>
    <row r="83958" spans="1:3" x14ac:dyDescent="0.3">
      <c r="A83958" t="s">
        <v>140763</v>
      </c>
      <c r="B83958" t="s">
        <v>140764</v>
      </c>
      <c r="C83958" t="s">
        <v>140764</v>
      </c>
    </row>
    <row r="83959" spans="1:3" x14ac:dyDescent="0.3">
      <c r="A83959" t="s">
        <v>140765</v>
      </c>
      <c r="B83959" t="s">
        <v>140766</v>
      </c>
      <c r="C83959" t="s">
        <v>166166</v>
      </c>
    </row>
    <row r="83960" spans="1:3" x14ac:dyDescent="0.3">
      <c r="A83960" t="s">
        <v>140767</v>
      </c>
      <c r="B83960" t="s">
        <v>101021</v>
      </c>
      <c r="C83960" t="s">
        <v>101021</v>
      </c>
    </row>
    <row r="83961" spans="1:3" x14ac:dyDescent="0.3">
      <c r="A83961" t="s">
        <v>140768</v>
      </c>
      <c r="B83961" t="s">
        <v>140769</v>
      </c>
      <c r="C83961" t="s">
        <v>140769</v>
      </c>
    </row>
    <row r="83962" spans="1:3" x14ac:dyDescent="0.3">
      <c r="A83962" t="s">
        <v>140770</v>
      </c>
      <c r="B83962" t="s">
        <v>140771</v>
      </c>
      <c r="C83962" t="s">
        <v>140771</v>
      </c>
    </row>
    <row r="83963" spans="1:3" x14ac:dyDescent="0.3">
      <c r="A83963" t="s">
        <v>140772</v>
      </c>
      <c r="B83963" t="s">
        <v>140773</v>
      </c>
      <c r="C83963" t="s">
        <v>140773</v>
      </c>
    </row>
    <row r="83964" spans="1:3" x14ac:dyDescent="0.3">
      <c r="A83964" t="s">
        <v>140774</v>
      </c>
      <c r="B83964" t="s">
        <v>140775</v>
      </c>
      <c r="C83964" t="s">
        <v>140775</v>
      </c>
    </row>
    <row r="83965" spans="1:3" x14ac:dyDescent="0.3">
      <c r="A83965" t="s">
        <v>140776</v>
      </c>
      <c r="B83965" t="s">
        <v>140777</v>
      </c>
      <c r="C83965" t="s">
        <v>140777</v>
      </c>
    </row>
    <row r="83966" spans="1:3" x14ac:dyDescent="0.3">
      <c r="A83966" t="s">
        <v>140778</v>
      </c>
      <c r="B83966" t="s">
        <v>140779</v>
      </c>
      <c r="C83966" t="s">
        <v>140779</v>
      </c>
    </row>
    <row r="83967" spans="1:3" x14ac:dyDescent="0.3">
      <c r="A83967" t="s">
        <v>140780</v>
      </c>
      <c r="B83967" t="s">
        <v>68869</v>
      </c>
      <c r="C83967" t="s">
        <v>68869</v>
      </c>
    </row>
    <row r="83968" spans="1:3" x14ac:dyDescent="0.3">
      <c r="A83968" t="s">
        <v>140781</v>
      </c>
      <c r="B83968" t="s">
        <v>140782</v>
      </c>
      <c r="C83968" t="s">
        <v>140782</v>
      </c>
    </row>
    <row r="83969" spans="1:3" x14ac:dyDescent="0.3">
      <c r="A83969" t="s">
        <v>140783</v>
      </c>
      <c r="B83969" t="s">
        <v>140784</v>
      </c>
      <c r="C83969" t="s">
        <v>140784</v>
      </c>
    </row>
    <row r="83970" spans="1:3" x14ac:dyDescent="0.3">
      <c r="A83970" t="s">
        <v>140785</v>
      </c>
      <c r="B83970" t="s">
        <v>140786</v>
      </c>
      <c r="C83970" t="s">
        <v>140786</v>
      </c>
    </row>
    <row r="83971" spans="1:3" x14ac:dyDescent="0.3">
      <c r="A83971" t="s">
        <v>140787</v>
      </c>
      <c r="B83971" t="s">
        <v>4152</v>
      </c>
      <c r="C83971" t="s">
        <v>4152</v>
      </c>
    </row>
    <row r="83972" spans="1:3" x14ac:dyDescent="0.3">
      <c r="A83972" t="s">
        <v>140788</v>
      </c>
      <c r="B83972" t="s">
        <v>140789</v>
      </c>
      <c r="C83972" t="s">
        <v>140789</v>
      </c>
    </row>
    <row r="83973" spans="1:3" x14ac:dyDescent="0.3">
      <c r="A83973" t="s">
        <v>140790</v>
      </c>
      <c r="B83973" t="s">
        <v>55153</v>
      </c>
      <c r="C83973" t="s">
        <v>55153</v>
      </c>
    </row>
    <row r="83974" spans="1:3" x14ac:dyDescent="0.3">
      <c r="A83974" t="s">
        <v>140791</v>
      </c>
      <c r="B83974" t="s">
        <v>2900</v>
      </c>
      <c r="C83974" t="s">
        <v>2900</v>
      </c>
    </row>
    <row r="83975" spans="1:3" x14ac:dyDescent="0.3">
      <c r="A83975" t="s">
        <v>140792</v>
      </c>
      <c r="B83975" t="s">
        <v>107242</v>
      </c>
      <c r="C83975" t="s">
        <v>107242</v>
      </c>
    </row>
    <row r="83976" spans="1:3" x14ac:dyDescent="0.3">
      <c r="A83976" t="s">
        <v>161265</v>
      </c>
      <c r="B83976" t="s">
        <v>20136</v>
      </c>
      <c r="C83976" t="s">
        <v>20136</v>
      </c>
    </row>
    <row r="83977" spans="1:3" x14ac:dyDescent="0.3">
      <c r="A83977" t="s">
        <v>140793</v>
      </c>
      <c r="B83977" t="s">
        <v>140794</v>
      </c>
      <c r="C83977" t="s">
        <v>140794</v>
      </c>
    </row>
    <row r="83978" spans="1:3" x14ac:dyDescent="0.3">
      <c r="A83978" t="s">
        <v>140795</v>
      </c>
      <c r="B83978" t="s">
        <v>140704</v>
      </c>
      <c r="C83978" t="s">
        <v>140704</v>
      </c>
    </row>
    <row r="83979" spans="1:3" x14ac:dyDescent="0.3">
      <c r="A83979" t="s">
        <v>140796</v>
      </c>
      <c r="B83979" t="s">
        <v>140797</v>
      </c>
      <c r="C83979" t="s">
        <v>140797</v>
      </c>
    </row>
    <row r="83980" spans="1:3" x14ac:dyDescent="0.3">
      <c r="A83980" t="s">
        <v>140798</v>
      </c>
      <c r="B83980" t="s">
        <v>140799</v>
      </c>
      <c r="C83980" t="s">
        <v>140799</v>
      </c>
    </row>
    <row r="83981" spans="1:3" x14ac:dyDescent="0.3">
      <c r="A83981" t="s">
        <v>140800</v>
      </c>
      <c r="B83981" t="s">
        <v>50448</v>
      </c>
      <c r="C83981" t="s">
        <v>50448</v>
      </c>
    </row>
    <row r="83982" spans="1:3" x14ac:dyDescent="0.3">
      <c r="A83982" t="s">
        <v>161266</v>
      </c>
      <c r="B83982" t="s">
        <v>45350</v>
      </c>
      <c r="C83982" t="s">
        <v>45350</v>
      </c>
    </row>
    <row r="83983" spans="1:3" x14ac:dyDescent="0.3">
      <c r="A83983" t="s">
        <v>140801</v>
      </c>
      <c r="B83983" t="s">
        <v>140802</v>
      </c>
      <c r="C83983" t="s">
        <v>140802</v>
      </c>
    </row>
    <row r="83984" spans="1:3" x14ac:dyDescent="0.3">
      <c r="A83984" t="s">
        <v>161267</v>
      </c>
      <c r="B83984" t="s">
        <v>98506</v>
      </c>
      <c r="C83984" t="s">
        <v>98506</v>
      </c>
    </row>
    <row r="83985" spans="1:3" x14ac:dyDescent="0.3">
      <c r="A83985" t="s">
        <v>140803</v>
      </c>
      <c r="B83985" t="s">
        <v>140804</v>
      </c>
      <c r="C83985" t="s">
        <v>140804</v>
      </c>
    </row>
    <row r="83986" spans="1:3" x14ac:dyDescent="0.3">
      <c r="A83986" t="s">
        <v>161268</v>
      </c>
      <c r="B83986" t="s">
        <v>104801</v>
      </c>
      <c r="C83986" t="s">
        <v>104801</v>
      </c>
    </row>
    <row r="83987" spans="1:3" x14ac:dyDescent="0.3">
      <c r="A83987" t="s">
        <v>140805</v>
      </c>
      <c r="B83987" t="s">
        <v>140806</v>
      </c>
      <c r="C83987" t="s">
        <v>140806</v>
      </c>
    </row>
    <row r="83988" spans="1:3" x14ac:dyDescent="0.3">
      <c r="A83988" t="s">
        <v>140807</v>
      </c>
      <c r="B83988" t="s">
        <v>92271</v>
      </c>
      <c r="C83988" t="s">
        <v>92271</v>
      </c>
    </row>
    <row r="83989" spans="1:3" x14ac:dyDescent="0.3">
      <c r="A83989" t="s">
        <v>153611</v>
      </c>
      <c r="B83989" t="s">
        <v>139721</v>
      </c>
      <c r="C83989" t="s">
        <v>139721</v>
      </c>
    </row>
    <row r="83990" spans="1:3" x14ac:dyDescent="0.3">
      <c r="A83990" t="s">
        <v>140808</v>
      </c>
      <c r="B83990" t="s">
        <v>132060</v>
      </c>
      <c r="C83990" t="s">
        <v>132060</v>
      </c>
    </row>
    <row r="83991" spans="1:3" x14ac:dyDescent="0.3">
      <c r="A83991" t="s">
        <v>140809</v>
      </c>
      <c r="B83991" t="s">
        <v>132060</v>
      </c>
      <c r="C83991" t="s">
        <v>132060</v>
      </c>
    </row>
    <row r="83992" spans="1:3" x14ac:dyDescent="0.3">
      <c r="A83992" t="s">
        <v>140810</v>
      </c>
      <c r="B83992" t="s">
        <v>13889</v>
      </c>
      <c r="C83992" t="s">
        <v>13889</v>
      </c>
    </row>
    <row r="83993" spans="1:3" x14ac:dyDescent="0.3">
      <c r="A83993" t="s">
        <v>140811</v>
      </c>
      <c r="B83993" t="s">
        <v>29996</v>
      </c>
      <c r="C83993" t="s">
        <v>29996</v>
      </c>
    </row>
    <row r="83994" spans="1:3" x14ac:dyDescent="0.3">
      <c r="A83994" t="s">
        <v>140812</v>
      </c>
      <c r="B83994" t="s">
        <v>106114</v>
      </c>
      <c r="C83994" t="s">
        <v>106114</v>
      </c>
    </row>
    <row r="83995" spans="1:3" x14ac:dyDescent="0.3">
      <c r="A83995" t="s">
        <v>140813</v>
      </c>
      <c r="B83995" t="s">
        <v>140814</v>
      </c>
      <c r="C83995" t="s">
        <v>140814</v>
      </c>
    </row>
    <row r="83996" spans="1:3" x14ac:dyDescent="0.3">
      <c r="A83996" t="s">
        <v>140815</v>
      </c>
      <c r="B83996" t="s">
        <v>140816</v>
      </c>
      <c r="C83996" t="s">
        <v>140816</v>
      </c>
    </row>
    <row r="83997" spans="1:3" x14ac:dyDescent="0.3">
      <c r="A83997" t="s">
        <v>140817</v>
      </c>
      <c r="B83997" t="s">
        <v>103427</v>
      </c>
      <c r="C83997" t="s">
        <v>103427</v>
      </c>
    </row>
    <row r="83998" spans="1:3" x14ac:dyDescent="0.3">
      <c r="A83998" t="s">
        <v>140818</v>
      </c>
      <c r="B83998" t="s">
        <v>140819</v>
      </c>
      <c r="C83998" t="s">
        <v>140819</v>
      </c>
    </row>
    <row r="83999" spans="1:3" x14ac:dyDescent="0.3">
      <c r="A83999" t="s">
        <v>140820</v>
      </c>
      <c r="B83999" t="s">
        <v>140821</v>
      </c>
      <c r="C83999" t="s">
        <v>140821</v>
      </c>
    </row>
    <row r="84000" spans="1:3" x14ac:dyDescent="0.3">
      <c r="A84000" t="s">
        <v>140822</v>
      </c>
      <c r="B84000" t="s">
        <v>140823</v>
      </c>
      <c r="C84000" t="s">
        <v>140823</v>
      </c>
    </row>
    <row r="84001" spans="1:3" x14ac:dyDescent="0.3">
      <c r="A84001" t="s">
        <v>140824</v>
      </c>
      <c r="B84001" t="s">
        <v>140825</v>
      </c>
      <c r="C84001" t="s">
        <v>140825</v>
      </c>
    </row>
    <row r="84002" spans="1:3" x14ac:dyDescent="0.3">
      <c r="A84002" t="s">
        <v>140826</v>
      </c>
      <c r="B84002" t="s">
        <v>2166</v>
      </c>
      <c r="C84002" t="s">
        <v>2166</v>
      </c>
    </row>
    <row r="84003" spans="1:3" x14ac:dyDescent="0.3">
      <c r="A84003" t="s">
        <v>140827</v>
      </c>
      <c r="B84003" t="s">
        <v>140828</v>
      </c>
      <c r="C84003" t="s">
        <v>140828</v>
      </c>
    </row>
    <row r="84004" spans="1:3" x14ac:dyDescent="0.3">
      <c r="A84004" t="s">
        <v>140829</v>
      </c>
      <c r="B84004" t="s">
        <v>140830</v>
      </c>
      <c r="C84004" t="s">
        <v>140830</v>
      </c>
    </row>
    <row r="84005" spans="1:3" x14ac:dyDescent="0.3">
      <c r="A84005" t="s">
        <v>140831</v>
      </c>
      <c r="B84005" t="s">
        <v>140832</v>
      </c>
      <c r="C84005" t="s">
        <v>140832</v>
      </c>
    </row>
    <row r="84006" spans="1:3" x14ac:dyDescent="0.3">
      <c r="A84006" t="s">
        <v>140833</v>
      </c>
      <c r="B84006" t="s">
        <v>140834</v>
      </c>
      <c r="C84006" t="s">
        <v>140834</v>
      </c>
    </row>
    <row r="84007" spans="1:3" x14ac:dyDescent="0.3">
      <c r="A84007" t="s">
        <v>140835</v>
      </c>
      <c r="B84007" t="s">
        <v>140836</v>
      </c>
      <c r="C84007" t="s">
        <v>140836</v>
      </c>
    </row>
    <row r="84008" spans="1:3" x14ac:dyDescent="0.3">
      <c r="A84008" t="s">
        <v>161270</v>
      </c>
      <c r="B84008" t="s">
        <v>91513</v>
      </c>
      <c r="C84008" t="s">
        <v>91513</v>
      </c>
    </row>
    <row r="84009" spans="1:3" x14ac:dyDescent="0.3">
      <c r="A84009" t="s">
        <v>140837</v>
      </c>
      <c r="B84009" t="s">
        <v>140838</v>
      </c>
      <c r="C84009" t="s">
        <v>140838</v>
      </c>
    </row>
    <row r="84010" spans="1:3" x14ac:dyDescent="0.3">
      <c r="A84010" t="s">
        <v>140839</v>
      </c>
      <c r="B84010" t="s">
        <v>140840</v>
      </c>
      <c r="C84010" t="s">
        <v>140840</v>
      </c>
    </row>
    <row r="84011" spans="1:3" x14ac:dyDescent="0.3">
      <c r="A84011" t="s">
        <v>161271</v>
      </c>
      <c r="B84011" t="s">
        <v>102147</v>
      </c>
      <c r="C84011" t="s">
        <v>102147</v>
      </c>
    </row>
    <row r="84012" spans="1:3" x14ac:dyDescent="0.3">
      <c r="A84012" t="s">
        <v>140841</v>
      </c>
      <c r="B84012" t="s">
        <v>100296</v>
      </c>
      <c r="C84012" t="s">
        <v>100296</v>
      </c>
    </row>
    <row r="84013" spans="1:3" x14ac:dyDescent="0.3">
      <c r="A84013" t="s">
        <v>140842</v>
      </c>
      <c r="B84013" t="s">
        <v>140843</v>
      </c>
      <c r="C84013" t="s">
        <v>140843</v>
      </c>
    </row>
    <row r="84014" spans="1:3" x14ac:dyDescent="0.3">
      <c r="A84014" t="s">
        <v>140844</v>
      </c>
      <c r="B84014" t="s">
        <v>133427</v>
      </c>
      <c r="C84014" t="s">
        <v>133427</v>
      </c>
    </row>
    <row r="84015" spans="1:3" x14ac:dyDescent="0.3">
      <c r="A84015" t="s">
        <v>140845</v>
      </c>
      <c r="B84015" t="s">
        <v>140846</v>
      </c>
      <c r="C84015" t="s">
        <v>140846</v>
      </c>
    </row>
    <row r="84016" spans="1:3" x14ac:dyDescent="0.3">
      <c r="A84016" t="s">
        <v>140847</v>
      </c>
      <c r="B84016" t="s">
        <v>140848</v>
      </c>
      <c r="C84016" t="s">
        <v>140848</v>
      </c>
    </row>
    <row r="84017" spans="1:3" x14ac:dyDescent="0.3">
      <c r="A84017" t="s">
        <v>140849</v>
      </c>
      <c r="B84017" t="s">
        <v>140850</v>
      </c>
      <c r="C84017" t="s">
        <v>140850</v>
      </c>
    </row>
    <row r="84018" spans="1:3" x14ac:dyDescent="0.3">
      <c r="A84018" t="s">
        <v>140851</v>
      </c>
      <c r="B84018" t="s">
        <v>140852</v>
      </c>
      <c r="C84018" t="s">
        <v>140852</v>
      </c>
    </row>
    <row r="84019" spans="1:3" x14ac:dyDescent="0.3">
      <c r="A84019" t="s">
        <v>140853</v>
      </c>
      <c r="B84019" t="s">
        <v>20526</v>
      </c>
      <c r="C84019" t="s">
        <v>20526</v>
      </c>
    </row>
    <row r="84020" spans="1:3" x14ac:dyDescent="0.3">
      <c r="A84020" t="s">
        <v>140854</v>
      </c>
      <c r="B84020" t="s">
        <v>140855</v>
      </c>
      <c r="C84020" t="s">
        <v>140855</v>
      </c>
    </row>
    <row r="84021" spans="1:3" x14ac:dyDescent="0.3">
      <c r="A84021" t="s">
        <v>140856</v>
      </c>
      <c r="B84021" t="s">
        <v>140857</v>
      </c>
      <c r="C84021" t="s">
        <v>140857</v>
      </c>
    </row>
    <row r="84022" spans="1:3" x14ac:dyDescent="0.3">
      <c r="A84022" t="s">
        <v>140858</v>
      </c>
      <c r="B84022" t="s">
        <v>140859</v>
      </c>
      <c r="C84022" t="s">
        <v>140859</v>
      </c>
    </row>
    <row r="84023" spans="1:3" x14ac:dyDescent="0.3">
      <c r="A84023" t="s">
        <v>140860</v>
      </c>
      <c r="B84023" t="s">
        <v>523</v>
      </c>
      <c r="C84023" t="s">
        <v>523</v>
      </c>
    </row>
    <row r="84024" spans="1:3" x14ac:dyDescent="0.3">
      <c r="A84024" t="s">
        <v>140861</v>
      </c>
      <c r="B84024" t="s">
        <v>96495</v>
      </c>
      <c r="C84024" t="s">
        <v>96495</v>
      </c>
    </row>
    <row r="84025" spans="1:3" x14ac:dyDescent="0.3">
      <c r="A84025" t="s">
        <v>140862</v>
      </c>
      <c r="B84025" t="s">
        <v>140863</v>
      </c>
      <c r="C84025" t="s">
        <v>140863</v>
      </c>
    </row>
    <row r="84026" spans="1:3" x14ac:dyDescent="0.3">
      <c r="A84026" t="s">
        <v>140864</v>
      </c>
      <c r="B84026" t="s">
        <v>140865</v>
      </c>
      <c r="C84026" t="s">
        <v>140865</v>
      </c>
    </row>
    <row r="84027" spans="1:3" x14ac:dyDescent="0.3">
      <c r="A84027" t="s">
        <v>140866</v>
      </c>
      <c r="B84027" t="s">
        <v>140867</v>
      </c>
      <c r="C84027" t="s">
        <v>140867</v>
      </c>
    </row>
    <row r="84028" spans="1:3" x14ac:dyDescent="0.3">
      <c r="A84028" t="s">
        <v>140868</v>
      </c>
      <c r="B84028" t="s">
        <v>140869</v>
      </c>
      <c r="C84028" t="s">
        <v>140869</v>
      </c>
    </row>
    <row r="84029" spans="1:3" x14ac:dyDescent="0.3">
      <c r="A84029" t="s">
        <v>140870</v>
      </c>
      <c r="B84029" t="s">
        <v>140871</v>
      </c>
      <c r="C84029" t="s">
        <v>140871</v>
      </c>
    </row>
    <row r="84030" spans="1:3" x14ac:dyDescent="0.3">
      <c r="A84030" t="s">
        <v>140872</v>
      </c>
      <c r="B84030" t="s">
        <v>66959</v>
      </c>
      <c r="C84030" t="s">
        <v>66959</v>
      </c>
    </row>
    <row r="84031" spans="1:3" x14ac:dyDescent="0.3">
      <c r="A84031" t="s">
        <v>140873</v>
      </c>
      <c r="B84031" t="s">
        <v>140874</v>
      </c>
      <c r="C84031" t="s">
        <v>140874</v>
      </c>
    </row>
    <row r="84032" spans="1:3" x14ac:dyDescent="0.3">
      <c r="A84032" t="s">
        <v>140875</v>
      </c>
      <c r="B84032" t="s">
        <v>140876</v>
      </c>
      <c r="C84032" t="s">
        <v>140876</v>
      </c>
    </row>
    <row r="84033" spans="1:3" x14ac:dyDescent="0.3">
      <c r="A84033" t="s">
        <v>140877</v>
      </c>
      <c r="B84033" t="s">
        <v>140878</v>
      </c>
      <c r="C84033" t="s">
        <v>140878</v>
      </c>
    </row>
    <row r="84034" spans="1:3" x14ac:dyDescent="0.3">
      <c r="A84034" t="s">
        <v>140879</v>
      </c>
      <c r="B84034" t="s">
        <v>140880</v>
      </c>
      <c r="C84034" t="s">
        <v>140880</v>
      </c>
    </row>
    <row r="84035" spans="1:3" x14ac:dyDescent="0.3">
      <c r="A84035" t="s">
        <v>140881</v>
      </c>
      <c r="B84035" t="s">
        <v>140882</v>
      </c>
      <c r="C84035" t="s">
        <v>140882</v>
      </c>
    </row>
    <row r="84036" spans="1:3" x14ac:dyDescent="0.3">
      <c r="A84036" t="s">
        <v>140883</v>
      </c>
      <c r="B84036" t="s">
        <v>140884</v>
      </c>
      <c r="C84036" t="s">
        <v>140884</v>
      </c>
    </row>
    <row r="84037" spans="1:3" x14ac:dyDescent="0.3">
      <c r="A84037" t="s">
        <v>140885</v>
      </c>
      <c r="B84037" t="s">
        <v>140886</v>
      </c>
      <c r="C84037" t="s">
        <v>140886</v>
      </c>
    </row>
    <row r="84038" spans="1:3" x14ac:dyDescent="0.3">
      <c r="A84038" t="s">
        <v>140887</v>
      </c>
      <c r="B84038" t="s">
        <v>140888</v>
      </c>
      <c r="C84038" t="s">
        <v>140888</v>
      </c>
    </row>
    <row r="84039" spans="1:3" x14ac:dyDescent="0.3">
      <c r="A84039" t="s">
        <v>140889</v>
      </c>
      <c r="B84039" t="s">
        <v>95350</v>
      </c>
      <c r="C84039" t="s">
        <v>95350</v>
      </c>
    </row>
    <row r="84040" spans="1:3" x14ac:dyDescent="0.3">
      <c r="A84040" t="s">
        <v>140890</v>
      </c>
      <c r="B84040" t="s">
        <v>140891</v>
      </c>
      <c r="C84040" t="s">
        <v>140891</v>
      </c>
    </row>
    <row r="84041" spans="1:3" x14ac:dyDescent="0.3">
      <c r="A84041" t="s">
        <v>140892</v>
      </c>
      <c r="B84041" t="s">
        <v>98949</v>
      </c>
      <c r="C84041" t="s">
        <v>98949</v>
      </c>
    </row>
    <row r="84042" spans="1:3" x14ac:dyDescent="0.3">
      <c r="A84042" t="s">
        <v>140893</v>
      </c>
      <c r="B84042" t="s">
        <v>140894</v>
      </c>
      <c r="C84042" t="s">
        <v>140894</v>
      </c>
    </row>
    <row r="84043" spans="1:3" x14ac:dyDescent="0.3">
      <c r="A84043" t="s">
        <v>140895</v>
      </c>
      <c r="B84043" t="s">
        <v>38259</v>
      </c>
      <c r="C84043" t="s">
        <v>38259</v>
      </c>
    </row>
    <row r="84044" spans="1:3" x14ac:dyDescent="0.3">
      <c r="A84044" t="s">
        <v>140896</v>
      </c>
      <c r="B84044" t="s">
        <v>2036</v>
      </c>
      <c r="C84044" t="s">
        <v>2036</v>
      </c>
    </row>
    <row r="84045" spans="1:3" x14ac:dyDescent="0.3">
      <c r="A84045" t="s">
        <v>140897</v>
      </c>
      <c r="B84045" t="s">
        <v>20970</v>
      </c>
      <c r="C84045" t="s">
        <v>20970</v>
      </c>
    </row>
    <row r="84046" spans="1:3" x14ac:dyDescent="0.3">
      <c r="A84046" t="s">
        <v>140898</v>
      </c>
      <c r="B84046" t="s">
        <v>140899</v>
      </c>
      <c r="C84046" t="s">
        <v>140899</v>
      </c>
    </row>
    <row r="84047" spans="1:3" x14ac:dyDescent="0.3">
      <c r="A84047" t="s">
        <v>140900</v>
      </c>
      <c r="B84047" t="s">
        <v>106641</v>
      </c>
      <c r="C84047" t="s">
        <v>106641</v>
      </c>
    </row>
    <row r="84048" spans="1:3" x14ac:dyDescent="0.3">
      <c r="A84048" t="s">
        <v>140901</v>
      </c>
      <c r="B84048" t="s">
        <v>132060</v>
      </c>
      <c r="C84048" t="s">
        <v>132060</v>
      </c>
    </row>
    <row r="84049" spans="1:3" x14ac:dyDescent="0.3">
      <c r="A84049" t="s">
        <v>140902</v>
      </c>
      <c r="B84049" t="s">
        <v>140903</v>
      </c>
      <c r="C84049" t="s">
        <v>140903</v>
      </c>
    </row>
    <row r="84050" spans="1:3" x14ac:dyDescent="0.3">
      <c r="A84050" t="s">
        <v>140904</v>
      </c>
      <c r="B84050" t="s">
        <v>140905</v>
      </c>
      <c r="C84050" t="s">
        <v>140905</v>
      </c>
    </row>
    <row r="84051" spans="1:3" x14ac:dyDescent="0.3">
      <c r="A84051" t="s">
        <v>140906</v>
      </c>
      <c r="B84051" t="s">
        <v>140907</v>
      </c>
      <c r="C84051" t="s">
        <v>140907</v>
      </c>
    </row>
    <row r="84052" spans="1:3" x14ac:dyDescent="0.3">
      <c r="A84052" t="s">
        <v>140908</v>
      </c>
      <c r="B84052" t="s">
        <v>140909</v>
      </c>
      <c r="C84052" t="s">
        <v>140909</v>
      </c>
    </row>
    <row r="84053" spans="1:3" x14ac:dyDescent="0.3">
      <c r="A84053" t="s">
        <v>140910</v>
      </c>
      <c r="B84053" t="s">
        <v>140911</v>
      </c>
      <c r="C84053" t="s">
        <v>140911</v>
      </c>
    </row>
    <row r="84054" spans="1:3" x14ac:dyDescent="0.3">
      <c r="A84054" t="s">
        <v>140912</v>
      </c>
      <c r="B84054" t="s">
        <v>140913</v>
      </c>
      <c r="C84054" t="s">
        <v>140913</v>
      </c>
    </row>
    <row r="84055" spans="1:3" x14ac:dyDescent="0.3">
      <c r="A84055" t="s">
        <v>140914</v>
      </c>
      <c r="B84055" t="s">
        <v>140915</v>
      </c>
      <c r="C84055" t="s">
        <v>140915</v>
      </c>
    </row>
    <row r="84056" spans="1:3" x14ac:dyDescent="0.3">
      <c r="A84056" t="s">
        <v>140916</v>
      </c>
      <c r="B84056" t="s">
        <v>140917</v>
      </c>
      <c r="C84056" t="s">
        <v>140917</v>
      </c>
    </row>
    <row r="84057" spans="1:3" x14ac:dyDescent="0.3">
      <c r="A84057" t="s">
        <v>161272</v>
      </c>
      <c r="B84057" t="s">
        <v>107010</v>
      </c>
      <c r="C84057" t="s">
        <v>107010</v>
      </c>
    </row>
    <row r="84058" spans="1:3" x14ac:dyDescent="0.3">
      <c r="A84058" t="s">
        <v>140918</v>
      </c>
      <c r="B84058" t="s">
        <v>50994</v>
      </c>
      <c r="C84058" t="s">
        <v>50994</v>
      </c>
    </row>
    <row r="84059" spans="1:3" x14ac:dyDescent="0.3">
      <c r="A84059" t="s">
        <v>140919</v>
      </c>
      <c r="B84059" t="s">
        <v>140920</v>
      </c>
      <c r="C84059" t="s">
        <v>140920</v>
      </c>
    </row>
    <row r="84060" spans="1:3" x14ac:dyDescent="0.3">
      <c r="A84060" t="s">
        <v>140921</v>
      </c>
      <c r="B84060" t="s">
        <v>135595</v>
      </c>
      <c r="C84060" t="s">
        <v>135595</v>
      </c>
    </row>
    <row r="84061" spans="1:3" x14ac:dyDescent="0.3">
      <c r="A84061" t="s">
        <v>140922</v>
      </c>
      <c r="B84061" t="s">
        <v>140923</v>
      </c>
      <c r="C84061" t="s">
        <v>140923</v>
      </c>
    </row>
    <row r="84062" spans="1:3" x14ac:dyDescent="0.3">
      <c r="A84062" t="s">
        <v>140924</v>
      </c>
      <c r="B84062" t="s">
        <v>101668</v>
      </c>
      <c r="C84062" t="s">
        <v>101668</v>
      </c>
    </row>
    <row r="84063" spans="1:3" x14ac:dyDescent="0.3">
      <c r="A84063" t="s">
        <v>140925</v>
      </c>
      <c r="B84063" t="s">
        <v>98959</v>
      </c>
      <c r="C84063" t="s">
        <v>98959</v>
      </c>
    </row>
    <row r="84064" spans="1:3" x14ac:dyDescent="0.3">
      <c r="A84064" t="s">
        <v>140926</v>
      </c>
      <c r="B84064" t="s">
        <v>8426</v>
      </c>
      <c r="C84064" t="s">
        <v>8426</v>
      </c>
    </row>
    <row r="84065" spans="1:3" x14ac:dyDescent="0.3">
      <c r="A84065" t="s">
        <v>140927</v>
      </c>
      <c r="B84065" t="s">
        <v>140928</v>
      </c>
      <c r="C84065" t="s">
        <v>140928</v>
      </c>
    </row>
    <row r="84066" spans="1:3" x14ac:dyDescent="0.3">
      <c r="A84066" t="s">
        <v>140929</v>
      </c>
      <c r="B84066" t="s">
        <v>132790</v>
      </c>
      <c r="C84066" t="s">
        <v>132790</v>
      </c>
    </row>
    <row r="84067" spans="1:3" x14ac:dyDescent="0.3">
      <c r="A84067" t="s">
        <v>140930</v>
      </c>
      <c r="B84067" t="s">
        <v>140931</v>
      </c>
      <c r="C84067" t="s">
        <v>140931</v>
      </c>
    </row>
    <row r="84068" spans="1:3" x14ac:dyDescent="0.3">
      <c r="A84068" t="s">
        <v>140932</v>
      </c>
      <c r="B84068" t="s">
        <v>140933</v>
      </c>
      <c r="C84068" t="s">
        <v>166167</v>
      </c>
    </row>
    <row r="84069" spans="1:3" x14ac:dyDescent="0.3">
      <c r="A84069" t="s">
        <v>140934</v>
      </c>
      <c r="B84069" t="s">
        <v>140935</v>
      </c>
      <c r="C84069" t="s">
        <v>140935</v>
      </c>
    </row>
    <row r="84070" spans="1:3" x14ac:dyDescent="0.3">
      <c r="A84070" t="s">
        <v>140936</v>
      </c>
      <c r="B84070" t="s">
        <v>140937</v>
      </c>
      <c r="C84070" t="s">
        <v>140937</v>
      </c>
    </row>
    <row r="84071" spans="1:3" x14ac:dyDescent="0.3">
      <c r="A84071" t="s">
        <v>140938</v>
      </c>
      <c r="B84071" t="s">
        <v>140939</v>
      </c>
      <c r="C84071" t="s">
        <v>140939</v>
      </c>
    </row>
    <row r="84072" spans="1:3" x14ac:dyDescent="0.3">
      <c r="A84072" t="s">
        <v>140940</v>
      </c>
      <c r="B84072" t="s">
        <v>58859</v>
      </c>
      <c r="C84072" t="s">
        <v>58859</v>
      </c>
    </row>
    <row r="84073" spans="1:3" x14ac:dyDescent="0.3">
      <c r="A84073" t="s">
        <v>140941</v>
      </c>
      <c r="B84073" t="s">
        <v>120833</v>
      </c>
      <c r="C84073" t="s">
        <v>120833</v>
      </c>
    </row>
    <row r="84074" spans="1:3" x14ac:dyDescent="0.3">
      <c r="A84074" t="s">
        <v>140942</v>
      </c>
      <c r="B84074" t="s">
        <v>132060</v>
      </c>
      <c r="C84074" t="s">
        <v>132060</v>
      </c>
    </row>
    <row r="84075" spans="1:3" x14ac:dyDescent="0.3">
      <c r="A84075" t="s">
        <v>140943</v>
      </c>
      <c r="B84075" t="s">
        <v>103244</v>
      </c>
      <c r="C84075" t="s">
        <v>103244</v>
      </c>
    </row>
    <row r="84076" spans="1:3" x14ac:dyDescent="0.3">
      <c r="A84076" t="s">
        <v>140944</v>
      </c>
      <c r="B84076" t="s">
        <v>140945</v>
      </c>
      <c r="C84076" t="s">
        <v>140945</v>
      </c>
    </row>
    <row r="84077" spans="1:3" x14ac:dyDescent="0.3">
      <c r="A84077" t="s">
        <v>140946</v>
      </c>
      <c r="B84077" t="s">
        <v>106488</v>
      </c>
      <c r="C84077" t="s">
        <v>106488</v>
      </c>
    </row>
    <row r="84078" spans="1:3" x14ac:dyDescent="0.3">
      <c r="A84078" t="s">
        <v>140947</v>
      </c>
      <c r="B84078" t="s">
        <v>140948</v>
      </c>
      <c r="C84078" t="s">
        <v>92031</v>
      </c>
    </row>
    <row r="84079" spans="1:3" x14ac:dyDescent="0.3">
      <c r="A84079" t="s">
        <v>140949</v>
      </c>
      <c r="B84079" t="s">
        <v>79121</v>
      </c>
      <c r="C84079" t="s">
        <v>79121</v>
      </c>
    </row>
    <row r="84080" spans="1:3" x14ac:dyDescent="0.3">
      <c r="A84080" t="s">
        <v>140950</v>
      </c>
      <c r="B84080" t="s">
        <v>140951</v>
      </c>
      <c r="C84080" t="s">
        <v>140951</v>
      </c>
    </row>
    <row r="84081" spans="1:3" x14ac:dyDescent="0.3">
      <c r="A84081" t="s">
        <v>140952</v>
      </c>
      <c r="B84081" t="s">
        <v>140953</v>
      </c>
      <c r="C84081" t="s">
        <v>140953</v>
      </c>
    </row>
    <row r="84082" spans="1:3" x14ac:dyDescent="0.3">
      <c r="A84082" t="s">
        <v>140954</v>
      </c>
      <c r="B84082" t="s">
        <v>140955</v>
      </c>
      <c r="C84082" t="s">
        <v>140955</v>
      </c>
    </row>
    <row r="84083" spans="1:3" x14ac:dyDescent="0.3">
      <c r="A84083" t="s">
        <v>140956</v>
      </c>
      <c r="B84083" t="s">
        <v>140957</v>
      </c>
      <c r="C84083" t="s">
        <v>140957</v>
      </c>
    </row>
    <row r="84084" spans="1:3" x14ac:dyDescent="0.3">
      <c r="A84084" t="s">
        <v>140958</v>
      </c>
      <c r="B84084" t="s">
        <v>140758</v>
      </c>
      <c r="C84084" t="s">
        <v>140758</v>
      </c>
    </row>
    <row r="84085" spans="1:3" x14ac:dyDescent="0.3">
      <c r="A84085" t="s">
        <v>140959</v>
      </c>
      <c r="B84085" t="s">
        <v>140960</v>
      </c>
      <c r="C84085" t="s">
        <v>140960</v>
      </c>
    </row>
    <row r="84086" spans="1:3" x14ac:dyDescent="0.3">
      <c r="A84086" t="s">
        <v>140961</v>
      </c>
      <c r="B84086" t="s">
        <v>140962</v>
      </c>
      <c r="C84086" t="s">
        <v>140962</v>
      </c>
    </row>
    <row r="84087" spans="1:3" x14ac:dyDescent="0.3">
      <c r="A84087" t="s">
        <v>140963</v>
      </c>
      <c r="B84087" t="s">
        <v>140964</v>
      </c>
      <c r="C84087" t="s">
        <v>140964</v>
      </c>
    </row>
    <row r="84088" spans="1:3" x14ac:dyDescent="0.3">
      <c r="A84088" t="s">
        <v>140965</v>
      </c>
      <c r="B84088" t="s">
        <v>140966</v>
      </c>
      <c r="C84088" t="s">
        <v>140966</v>
      </c>
    </row>
    <row r="84089" spans="1:3" x14ac:dyDescent="0.3">
      <c r="A84089" t="s">
        <v>140967</v>
      </c>
      <c r="B84089" t="s">
        <v>140968</v>
      </c>
      <c r="C84089" t="s">
        <v>140968</v>
      </c>
    </row>
    <row r="84090" spans="1:3" x14ac:dyDescent="0.3">
      <c r="A84090" t="s">
        <v>140969</v>
      </c>
      <c r="B84090" t="s">
        <v>140970</v>
      </c>
      <c r="C84090" t="s">
        <v>140970</v>
      </c>
    </row>
    <row r="84091" spans="1:3" x14ac:dyDescent="0.3">
      <c r="A84091" t="s">
        <v>140971</v>
      </c>
      <c r="B84091" t="s">
        <v>140972</v>
      </c>
      <c r="C84091" t="s">
        <v>140972</v>
      </c>
    </row>
    <row r="84092" spans="1:3" x14ac:dyDescent="0.3">
      <c r="A84092" t="s">
        <v>140973</v>
      </c>
      <c r="B84092" t="s">
        <v>73529</v>
      </c>
      <c r="C84092" t="s">
        <v>73529</v>
      </c>
    </row>
    <row r="84093" spans="1:3" x14ac:dyDescent="0.3">
      <c r="A84093" t="s">
        <v>140974</v>
      </c>
      <c r="B84093" t="s">
        <v>91298</v>
      </c>
      <c r="C84093" t="s">
        <v>91298</v>
      </c>
    </row>
    <row r="84094" spans="1:3" x14ac:dyDescent="0.3">
      <c r="A84094" t="s">
        <v>140975</v>
      </c>
      <c r="B84094" t="s">
        <v>90665</v>
      </c>
      <c r="C84094" t="s">
        <v>90665</v>
      </c>
    </row>
    <row r="84095" spans="1:3" x14ac:dyDescent="0.3">
      <c r="A84095" t="s">
        <v>140976</v>
      </c>
      <c r="B84095" t="s">
        <v>140977</v>
      </c>
      <c r="C84095" t="s">
        <v>140977</v>
      </c>
    </row>
    <row r="84096" spans="1:3" x14ac:dyDescent="0.3">
      <c r="A84096" t="s">
        <v>50168</v>
      </c>
      <c r="B84096" t="s">
        <v>50169</v>
      </c>
      <c r="C84096" t="s">
        <v>50169</v>
      </c>
    </row>
    <row r="84097" spans="1:3" x14ac:dyDescent="0.3">
      <c r="A84097" t="s">
        <v>140978</v>
      </c>
      <c r="B84097" t="s">
        <v>76493</v>
      </c>
      <c r="C84097" t="s">
        <v>76493</v>
      </c>
    </row>
    <row r="84098" spans="1:3" x14ac:dyDescent="0.3">
      <c r="A84098" t="s">
        <v>140979</v>
      </c>
      <c r="B84098" t="s">
        <v>140980</v>
      </c>
      <c r="C84098" t="s">
        <v>140980</v>
      </c>
    </row>
    <row r="84099" spans="1:3" x14ac:dyDescent="0.3">
      <c r="A84099" t="s">
        <v>140981</v>
      </c>
      <c r="B84099" t="s">
        <v>104582</v>
      </c>
      <c r="C84099" t="s">
        <v>104582</v>
      </c>
    </row>
    <row r="84100" spans="1:3" x14ac:dyDescent="0.3">
      <c r="A84100" t="s">
        <v>140982</v>
      </c>
      <c r="B84100" t="s">
        <v>140983</v>
      </c>
      <c r="C84100" t="s">
        <v>140983</v>
      </c>
    </row>
    <row r="84101" spans="1:3" x14ac:dyDescent="0.3">
      <c r="A84101" t="s">
        <v>140984</v>
      </c>
      <c r="B84101" t="s">
        <v>132060</v>
      </c>
      <c r="C84101" t="s">
        <v>132060</v>
      </c>
    </row>
    <row r="84102" spans="1:3" x14ac:dyDescent="0.3">
      <c r="A84102" t="s">
        <v>140985</v>
      </c>
      <c r="B84102" t="s">
        <v>140986</v>
      </c>
      <c r="C84102" t="s">
        <v>140986</v>
      </c>
    </row>
    <row r="84103" spans="1:3" x14ac:dyDescent="0.3">
      <c r="A84103" t="s">
        <v>140987</v>
      </c>
      <c r="B84103" t="s">
        <v>140988</v>
      </c>
      <c r="C84103" t="s">
        <v>140988</v>
      </c>
    </row>
    <row r="84104" spans="1:3" x14ac:dyDescent="0.3">
      <c r="A84104" t="s">
        <v>140989</v>
      </c>
      <c r="B84104" t="s">
        <v>93927</v>
      </c>
      <c r="C84104" t="s">
        <v>93927</v>
      </c>
    </row>
    <row r="84105" spans="1:3" x14ac:dyDescent="0.3">
      <c r="A84105" t="s">
        <v>140990</v>
      </c>
      <c r="B84105" t="s">
        <v>132060</v>
      </c>
      <c r="C84105" t="s">
        <v>132060</v>
      </c>
    </row>
    <row r="84106" spans="1:3" x14ac:dyDescent="0.3">
      <c r="A84106" t="s">
        <v>140991</v>
      </c>
      <c r="B84106" t="s">
        <v>140992</v>
      </c>
      <c r="C84106" t="s">
        <v>140992</v>
      </c>
    </row>
    <row r="84107" spans="1:3" x14ac:dyDescent="0.3">
      <c r="A84107" t="s">
        <v>140993</v>
      </c>
      <c r="B84107" t="s">
        <v>140994</v>
      </c>
      <c r="C84107" t="s">
        <v>140994</v>
      </c>
    </row>
    <row r="84108" spans="1:3" x14ac:dyDescent="0.3">
      <c r="A84108" t="s">
        <v>140995</v>
      </c>
      <c r="B84108" t="s">
        <v>140996</v>
      </c>
      <c r="C84108" t="s">
        <v>140996</v>
      </c>
    </row>
    <row r="84109" spans="1:3" x14ac:dyDescent="0.3">
      <c r="A84109" t="s">
        <v>140997</v>
      </c>
      <c r="B84109" t="s">
        <v>132060</v>
      </c>
      <c r="C84109" t="s">
        <v>132060</v>
      </c>
    </row>
    <row r="84110" spans="1:3" x14ac:dyDescent="0.3">
      <c r="A84110" t="s">
        <v>140998</v>
      </c>
      <c r="B84110" t="s">
        <v>99119</v>
      </c>
      <c r="C84110" t="s">
        <v>99119</v>
      </c>
    </row>
    <row r="84111" spans="1:3" x14ac:dyDescent="0.3">
      <c r="A84111" t="s">
        <v>140999</v>
      </c>
      <c r="B84111" t="s">
        <v>141000</v>
      </c>
      <c r="C84111" t="s">
        <v>141000</v>
      </c>
    </row>
    <row r="84112" spans="1:3" x14ac:dyDescent="0.3">
      <c r="A84112" t="s">
        <v>141001</v>
      </c>
      <c r="B84112" t="s">
        <v>141002</v>
      </c>
      <c r="C84112" t="s">
        <v>141002</v>
      </c>
    </row>
    <row r="84113" spans="1:3" x14ac:dyDescent="0.3">
      <c r="A84113" t="s">
        <v>141003</v>
      </c>
      <c r="B84113" t="s">
        <v>141004</v>
      </c>
      <c r="C84113" t="s">
        <v>141004</v>
      </c>
    </row>
    <row r="84114" spans="1:3" x14ac:dyDescent="0.3">
      <c r="A84114" t="s">
        <v>141005</v>
      </c>
      <c r="B84114" t="s">
        <v>139872</v>
      </c>
      <c r="C84114" t="s">
        <v>139872</v>
      </c>
    </row>
    <row r="84115" spans="1:3" x14ac:dyDescent="0.3">
      <c r="A84115" t="s">
        <v>141006</v>
      </c>
      <c r="B84115" t="s">
        <v>135826</v>
      </c>
      <c r="C84115" t="s">
        <v>135826</v>
      </c>
    </row>
    <row r="84116" spans="1:3" x14ac:dyDescent="0.3">
      <c r="A84116" t="s">
        <v>141007</v>
      </c>
      <c r="B84116" t="s">
        <v>141008</v>
      </c>
      <c r="C84116" t="s">
        <v>141008</v>
      </c>
    </row>
    <row r="84117" spans="1:3" x14ac:dyDescent="0.3">
      <c r="A84117" t="s">
        <v>141009</v>
      </c>
      <c r="B84117" t="s">
        <v>141010</v>
      </c>
      <c r="C84117" t="s">
        <v>141010</v>
      </c>
    </row>
    <row r="84118" spans="1:3" x14ac:dyDescent="0.3">
      <c r="A84118" t="s">
        <v>141011</v>
      </c>
      <c r="B84118" t="s">
        <v>141012</v>
      </c>
      <c r="C84118" t="s">
        <v>141012</v>
      </c>
    </row>
    <row r="84119" spans="1:3" x14ac:dyDescent="0.3">
      <c r="A84119" t="s">
        <v>141013</v>
      </c>
      <c r="B84119" t="s">
        <v>141014</v>
      </c>
      <c r="C84119" t="s">
        <v>141014</v>
      </c>
    </row>
    <row r="84120" spans="1:3" x14ac:dyDescent="0.3">
      <c r="A84120" t="s">
        <v>141015</v>
      </c>
      <c r="B84120" t="s">
        <v>141016</v>
      </c>
      <c r="C84120" t="s">
        <v>141016</v>
      </c>
    </row>
    <row r="84121" spans="1:3" x14ac:dyDescent="0.3">
      <c r="A84121" t="s">
        <v>141017</v>
      </c>
      <c r="B84121" t="s">
        <v>141018</v>
      </c>
      <c r="C84121" t="s">
        <v>141018</v>
      </c>
    </row>
    <row r="84122" spans="1:3" x14ac:dyDescent="0.3">
      <c r="A84122" t="s">
        <v>141019</v>
      </c>
      <c r="B84122" t="s">
        <v>141020</v>
      </c>
      <c r="C84122" t="s">
        <v>141020</v>
      </c>
    </row>
    <row r="84123" spans="1:3" x14ac:dyDescent="0.3">
      <c r="A84123" t="s">
        <v>141021</v>
      </c>
      <c r="B84123" t="s">
        <v>141022</v>
      </c>
      <c r="C84123" t="s">
        <v>141022</v>
      </c>
    </row>
    <row r="84124" spans="1:3" x14ac:dyDescent="0.3">
      <c r="A84124" t="s">
        <v>141023</v>
      </c>
      <c r="B84124" t="s">
        <v>141024</v>
      </c>
      <c r="C84124" t="s">
        <v>141024</v>
      </c>
    </row>
    <row r="84125" spans="1:3" x14ac:dyDescent="0.3">
      <c r="A84125" t="s">
        <v>141025</v>
      </c>
      <c r="B84125" t="s">
        <v>141026</v>
      </c>
      <c r="C84125" t="s">
        <v>141026</v>
      </c>
    </row>
    <row r="84126" spans="1:3" x14ac:dyDescent="0.3">
      <c r="A84126" t="s">
        <v>141027</v>
      </c>
      <c r="B84126" t="s">
        <v>141028</v>
      </c>
      <c r="C84126" t="s">
        <v>141028</v>
      </c>
    </row>
    <row r="84127" spans="1:3" x14ac:dyDescent="0.3">
      <c r="A84127" t="s">
        <v>141029</v>
      </c>
      <c r="B84127" t="s">
        <v>141030</v>
      </c>
      <c r="C84127" t="s">
        <v>141030</v>
      </c>
    </row>
    <row r="84128" spans="1:3" x14ac:dyDescent="0.3">
      <c r="A84128" t="s">
        <v>141031</v>
      </c>
      <c r="B84128" t="s">
        <v>141032</v>
      </c>
      <c r="C84128" t="s">
        <v>141032</v>
      </c>
    </row>
    <row r="84129" spans="1:3" x14ac:dyDescent="0.3">
      <c r="A84129" t="s">
        <v>141033</v>
      </c>
      <c r="B84129" t="s">
        <v>136166</v>
      </c>
      <c r="C84129" t="s">
        <v>136166</v>
      </c>
    </row>
    <row r="84130" spans="1:3" x14ac:dyDescent="0.3">
      <c r="A84130" t="s">
        <v>141034</v>
      </c>
      <c r="B84130" t="s">
        <v>141035</v>
      </c>
      <c r="C84130" t="s">
        <v>3604</v>
      </c>
    </row>
    <row r="84131" spans="1:3" x14ac:dyDescent="0.3">
      <c r="A84131" t="s">
        <v>141036</v>
      </c>
      <c r="B84131" t="s">
        <v>141037</v>
      </c>
      <c r="C84131" t="s">
        <v>141037</v>
      </c>
    </row>
    <row r="84132" spans="1:3" x14ac:dyDescent="0.3">
      <c r="A84132" t="s">
        <v>141038</v>
      </c>
      <c r="B84132" t="s">
        <v>141039</v>
      </c>
      <c r="C84132" t="s">
        <v>141039</v>
      </c>
    </row>
    <row r="84133" spans="1:3" x14ac:dyDescent="0.3">
      <c r="A84133" t="s">
        <v>141040</v>
      </c>
      <c r="B84133" t="s">
        <v>141041</v>
      </c>
      <c r="C84133" t="s">
        <v>141041</v>
      </c>
    </row>
    <row r="84134" spans="1:3" x14ac:dyDescent="0.3">
      <c r="A84134" t="s">
        <v>141042</v>
      </c>
      <c r="B84134" t="s">
        <v>2900</v>
      </c>
      <c r="C84134" t="s">
        <v>2900</v>
      </c>
    </row>
    <row r="84135" spans="1:3" x14ac:dyDescent="0.3">
      <c r="A84135" t="s">
        <v>141043</v>
      </c>
      <c r="B84135" t="s">
        <v>132060</v>
      </c>
      <c r="C84135" t="s">
        <v>132060</v>
      </c>
    </row>
    <row r="84136" spans="1:3" x14ac:dyDescent="0.3">
      <c r="A84136" t="s">
        <v>141044</v>
      </c>
      <c r="B84136" t="s">
        <v>141045</v>
      </c>
      <c r="C84136" t="s">
        <v>141045</v>
      </c>
    </row>
    <row r="84137" spans="1:3" x14ac:dyDescent="0.3">
      <c r="A84137" t="s">
        <v>141046</v>
      </c>
      <c r="B84137" t="s">
        <v>141047</v>
      </c>
      <c r="C84137" t="s">
        <v>141047</v>
      </c>
    </row>
    <row r="84138" spans="1:3" x14ac:dyDescent="0.3">
      <c r="A84138" t="s">
        <v>141048</v>
      </c>
      <c r="B84138" t="s">
        <v>54903</v>
      </c>
      <c r="C84138" t="s">
        <v>54903</v>
      </c>
    </row>
    <row r="84139" spans="1:3" x14ac:dyDescent="0.3">
      <c r="A84139" t="s">
        <v>141049</v>
      </c>
      <c r="B84139" t="s">
        <v>93383</v>
      </c>
      <c r="C84139" t="s">
        <v>93383</v>
      </c>
    </row>
    <row r="84140" spans="1:3" x14ac:dyDescent="0.3">
      <c r="A84140" t="s">
        <v>141050</v>
      </c>
      <c r="B84140" t="s">
        <v>141051</v>
      </c>
      <c r="C84140" t="s">
        <v>141051</v>
      </c>
    </row>
    <row r="84141" spans="1:3" x14ac:dyDescent="0.3">
      <c r="A84141" t="s">
        <v>141052</v>
      </c>
      <c r="B84141" t="s">
        <v>141053</v>
      </c>
      <c r="C84141" t="s">
        <v>141053</v>
      </c>
    </row>
    <row r="84142" spans="1:3" x14ac:dyDescent="0.3">
      <c r="A84142" t="s">
        <v>141054</v>
      </c>
      <c r="B84142" t="s">
        <v>141055</v>
      </c>
      <c r="C84142" t="s">
        <v>141055</v>
      </c>
    </row>
    <row r="84143" spans="1:3" x14ac:dyDescent="0.3">
      <c r="A84143" t="s">
        <v>154520</v>
      </c>
      <c r="B84143" t="s">
        <v>94687</v>
      </c>
      <c r="C84143" t="s">
        <v>94687</v>
      </c>
    </row>
    <row r="84144" spans="1:3" x14ac:dyDescent="0.3">
      <c r="A84144" t="s">
        <v>141056</v>
      </c>
      <c r="B84144" t="s">
        <v>141057</v>
      </c>
      <c r="C84144" t="s">
        <v>141057</v>
      </c>
    </row>
    <row r="84145" spans="1:3" x14ac:dyDescent="0.3">
      <c r="A84145" t="s">
        <v>141058</v>
      </c>
      <c r="B84145" t="s">
        <v>141059</v>
      </c>
      <c r="C84145" t="s">
        <v>141059</v>
      </c>
    </row>
    <row r="84146" spans="1:3" x14ac:dyDescent="0.3">
      <c r="A84146" t="s">
        <v>141060</v>
      </c>
      <c r="B84146" t="s">
        <v>141061</v>
      </c>
      <c r="C84146" t="s">
        <v>141061</v>
      </c>
    </row>
    <row r="84147" spans="1:3" x14ac:dyDescent="0.3">
      <c r="A84147" t="s">
        <v>141062</v>
      </c>
      <c r="B84147" t="s">
        <v>141063</v>
      </c>
      <c r="C84147" t="s">
        <v>141063</v>
      </c>
    </row>
    <row r="84148" spans="1:3" x14ac:dyDescent="0.3">
      <c r="A84148" t="s">
        <v>141064</v>
      </c>
      <c r="B84148" t="s">
        <v>141065</v>
      </c>
      <c r="C84148" t="s">
        <v>141065</v>
      </c>
    </row>
    <row r="84149" spans="1:3" x14ac:dyDescent="0.3">
      <c r="A84149" t="s">
        <v>141066</v>
      </c>
      <c r="B84149" t="s">
        <v>141067</v>
      </c>
      <c r="C84149" t="s">
        <v>141067</v>
      </c>
    </row>
    <row r="84150" spans="1:3" x14ac:dyDescent="0.3">
      <c r="A84150" t="s">
        <v>141068</v>
      </c>
      <c r="B84150" t="s">
        <v>141069</v>
      </c>
      <c r="C84150" t="s">
        <v>141069</v>
      </c>
    </row>
    <row r="84151" spans="1:3" x14ac:dyDescent="0.3">
      <c r="A84151" t="s">
        <v>141070</v>
      </c>
      <c r="B84151" t="s">
        <v>1388</v>
      </c>
      <c r="C84151" t="s">
        <v>1388</v>
      </c>
    </row>
    <row r="84152" spans="1:3" x14ac:dyDescent="0.3">
      <c r="A84152" t="s">
        <v>141071</v>
      </c>
      <c r="B84152" t="s">
        <v>134134</v>
      </c>
      <c r="C84152" t="s">
        <v>134134</v>
      </c>
    </row>
    <row r="84153" spans="1:3" x14ac:dyDescent="0.3">
      <c r="A84153" t="s">
        <v>141072</v>
      </c>
      <c r="B84153" t="s">
        <v>141073</v>
      </c>
      <c r="C84153" t="s">
        <v>141073</v>
      </c>
    </row>
    <row r="84154" spans="1:3" x14ac:dyDescent="0.3">
      <c r="A84154" t="s">
        <v>141074</v>
      </c>
      <c r="B84154" t="s">
        <v>141075</v>
      </c>
      <c r="C84154" t="s">
        <v>141075</v>
      </c>
    </row>
    <row r="84155" spans="1:3" x14ac:dyDescent="0.3">
      <c r="A84155" t="s">
        <v>141076</v>
      </c>
      <c r="B84155" t="s">
        <v>133427</v>
      </c>
      <c r="C84155" t="s">
        <v>133427</v>
      </c>
    </row>
    <row r="84156" spans="1:3" x14ac:dyDescent="0.3">
      <c r="A84156" t="s">
        <v>141077</v>
      </c>
      <c r="B84156" t="s">
        <v>141078</v>
      </c>
      <c r="C84156" t="s">
        <v>141078</v>
      </c>
    </row>
    <row r="84157" spans="1:3" x14ac:dyDescent="0.3">
      <c r="A84157" t="s">
        <v>141079</v>
      </c>
      <c r="B84157" t="s">
        <v>141080</v>
      </c>
      <c r="C84157" t="s">
        <v>141080</v>
      </c>
    </row>
    <row r="84158" spans="1:3" x14ac:dyDescent="0.3">
      <c r="A84158" t="s">
        <v>141081</v>
      </c>
      <c r="B84158" t="s">
        <v>141082</v>
      </c>
      <c r="C84158" t="s">
        <v>141082</v>
      </c>
    </row>
    <row r="84159" spans="1:3" x14ac:dyDescent="0.3">
      <c r="A84159" t="s">
        <v>161273</v>
      </c>
      <c r="B84159" t="s">
        <v>83235</v>
      </c>
      <c r="C84159" t="s">
        <v>83235</v>
      </c>
    </row>
    <row r="84160" spans="1:3" x14ac:dyDescent="0.3">
      <c r="A84160" t="s">
        <v>141083</v>
      </c>
      <c r="B84160" t="s">
        <v>82921</v>
      </c>
      <c r="C84160" t="s">
        <v>82921</v>
      </c>
    </row>
    <row r="84161" spans="1:3" x14ac:dyDescent="0.3">
      <c r="A84161" t="s">
        <v>141084</v>
      </c>
      <c r="B84161" t="s">
        <v>141085</v>
      </c>
      <c r="C84161" t="s">
        <v>141085</v>
      </c>
    </row>
    <row r="84162" spans="1:3" x14ac:dyDescent="0.3">
      <c r="A84162" t="s">
        <v>141086</v>
      </c>
      <c r="B84162" t="s">
        <v>141087</v>
      </c>
      <c r="C84162" t="s">
        <v>141087</v>
      </c>
    </row>
    <row r="84163" spans="1:3" x14ac:dyDescent="0.3">
      <c r="A84163" t="s">
        <v>141088</v>
      </c>
      <c r="B84163" t="s">
        <v>108519</v>
      </c>
      <c r="C84163" t="s">
        <v>108519</v>
      </c>
    </row>
    <row r="84164" spans="1:3" x14ac:dyDescent="0.3">
      <c r="A84164" t="s">
        <v>141089</v>
      </c>
      <c r="B84164" t="s">
        <v>141090</v>
      </c>
      <c r="C84164" t="s">
        <v>141090</v>
      </c>
    </row>
    <row r="84165" spans="1:3" x14ac:dyDescent="0.3">
      <c r="A84165" t="s">
        <v>141091</v>
      </c>
      <c r="B84165" t="s">
        <v>141092</v>
      </c>
      <c r="C84165" t="s">
        <v>141092</v>
      </c>
    </row>
    <row r="84166" spans="1:3" x14ac:dyDescent="0.3">
      <c r="A84166" t="s">
        <v>141093</v>
      </c>
      <c r="B84166" t="s">
        <v>141094</v>
      </c>
      <c r="C84166" t="s">
        <v>141094</v>
      </c>
    </row>
    <row r="84167" spans="1:3" x14ac:dyDescent="0.3">
      <c r="A84167" t="s">
        <v>141095</v>
      </c>
      <c r="B84167" t="s">
        <v>141096</v>
      </c>
      <c r="C84167" t="s">
        <v>141096</v>
      </c>
    </row>
    <row r="84168" spans="1:3" x14ac:dyDescent="0.3">
      <c r="A84168" t="s">
        <v>141097</v>
      </c>
      <c r="B84168" t="s">
        <v>141098</v>
      </c>
      <c r="C84168" t="s">
        <v>141098</v>
      </c>
    </row>
    <row r="84169" spans="1:3" x14ac:dyDescent="0.3">
      <c r="A84169" t="s">
        <v>141099</v>
      </c>
      <c r="B84169" t="s">
        <v>141100</v>
      </c>
      <c r="C84169" t="s">
        <v>141100</v>
      </c>
    </row>
    <row r="84170" spans="1:3" x14ac:dyDescent="0.3">
      <c r="A84170" t="s">
        <v>141101</v>
      </c>
      <c r="B84170" t="s">
        <v>141102</v>
      </c>
      <c r="C84170" t="s">
        <v>141102</v>
      </c>
    </row>
    <row r="84171" spans="1:3" x14ac:dyDescent="0.3">
      <c r="A84171" t="s">
        <v>161274</v>
      </c>
      <c r="B84171" t="s">
        <v>103062</v>
      </c>
      <c r="C84171" t="s">
        <v>103062</v>
      </c>
    </row>
    <row r="84172" spans="1:3" x14ac:dyDescent="0.3">
      <c r="A84172" t="s">
        <v>141103</v>
      </c>
      <c r="B84172" t="s">
        <v>141104</v>
      </c>
      <c r="C84172" t="s">
        <v>141104</v>
      </c>
    </row>
    <row r="84173" spans="1:3" x14ac:dyDescent="0.3">
      <c r="A84173" t="s">
        <v>141105</v>
      </c>
      <c r="B84173" t="s">
        <v>46526</v>
      </c>
      <c r="C84173" t="s">
        <v>46526</v>
      </c>
    </row>
    <row r="84174" spans="1:3" x14ac:dyDescent="0.3">
      <c r="A84174" t="s">
        <v>141106</v>
      </c>
      <c r="B84174" t="s">
        <v>141107</v>
      </c>
      <c r="C84174" t="s">
        <v>141107</v>
      </c>
    </row>
    <row r="84175" spans="1:3" x14ac:dyDescent="0.3">
      <c r="A84175" t="s">
        <v>141108</v>
      </c>
      <c r="B84175" t="s">
        <v>72017</v>
      </c>
      <c r="C84175" t="s">
        <v>72017</v>
      </c>
    </row>
    <row r="84176" spans="1:3" x14ac:dyDescent="0.3">
      <c r="A84176" t="s">
        <v>141109</v>
      </c>
      <c r="B84176" t="s">
        <v>141110</v>
      </c>
      <c r="C84176" t="s">
        <v>141110</v>
      </c>
    </row>
    <row r="84177" spans="1:3" x14ac:dyDescent="0.3">
      <c r="A84177" t="s">
        <v>141111</v>
      </c>
      <c r="B84177" t="s">
        <v>132060</v>
      </c>
      <c r="C84177" t="s">
        <v>132060</v>
      </c>
    </row>
    <row r="84178" spans="1:3" x14ac:dyDescent="0.3">
      <c r="A84178" t="s">
        <v>141112</v>
      </c>
      <c r="B84178" t="s">
        <v>141113</v>
      </c>
      <c r="C84178" t="s">
        <v>141113</v>
      </c>
    </row>
    <row r="84179" spans="1:3" x14ac:dyDescent="0.3">
      <c r="A84179" t="s">
        <v>141114</v>
      </c>
      <c r="B84179" t="s">
        <v>141115</v>
      </c>
      <c r="C84179" t="s">
        <v>34979</v>
      </c>
    </row>
    <row r="84180" spans="1:3" x14ac:dyDescent="0.3">
      <c r="A84180" t="s">
        <v>141116</v>
      </c>
      <c r="B84180" t="s">
        <v>141117</v>
      </c>
      <c r="C84180" t="s">
        <v>141117</v>
      </c>
    </row>
    <row r="84181" spans="1:3" x14ac:dyDescent="0.3">
      <c r="A84181" t="s">
        <v>141118</v>
      </c>
      <c r="B84181" t="s">
        <v>2036</v>
      </c>
      <c r="C84181" t="s">
        <v>2036</v>
      </c>
    </row>
    <row r="84182" spans="1:3" x14ac:dyDescent="0.3">
      <c r="A84182" t="s">
        <v>141119</v>
      </c>
      <c r="B84182" t="s">
        <v>141120</v>
      </c>
      <c r="C84182" t="s">
        <v>141120</v>
      </c>
    </row>
    <row r="84183" spans="1:3" x14ac:dyDescent="0.3">
      <c r="A84183" t="s">
        <v>141121</v>
      </c>
      <c r="B84183" t="s">
        <v>96588</v>
      </c>
      <c r="C84183" t="s">
        <v>96588</v>
      </c>
    </row>
    <row r="84184" spans="1:3" x14ac:dyDescent="0.3">
      <c r="A84184" t="s">
        <v>141122</v>
      </c>
      <c r="B84184" t="s">
        <v>141123</v>
      </c>
      <c r="C84184" t="s">
        <v>141123</v>
      </c>
    </row>
    <row r="84185" spans="1:3" x14ac:dyDescent="0.3">
      <c r="A84185" t="s">
        <v>141124</v>
      </c>
      <c r="B84185" t="s">
        <v>11098</v>
      </c>
      <c r="C84185" t="s">
        <v>11098</v>
      </c>
    </row>
    <row r="84186" spans="1:3" x14ac:dyDescent="0.3">
      <c r="A84186" t="s">
        <v>154287</v>
      </c>
      <c r="B84186" t="s">
        <v>100854</v>
      </c>
      <c r="C84186" t="s">
        <v>100854</v>
      </c>
    </row>
    <row r="84187" spans="1:3" x14ac:dyDescent="0.3">
      <c r="A84187" t="s">
        <v>141125</v>
      </c>
      <c r="B84187" t="s">
        <v>141126</v>
      </c>
      <c r="C84187" t="s">
        <v>141126</v>
      </c>
    </row>
    <row r="84188" spans="1:3" x14ac:dyDescent="0.3">
      <c r="A84188" t="s">
        <v>141127</v>
      </c>
      <c r="B84188" t="s">
        <v>141128</v>
      </c>
      <c r="C84188" t="s">
        <v>141128</v>
      </c>
    </row>
    <row r="84189" spans="1:3" x14ac:dyDescent="0.3">
      <c r="A84189" t="s">
        <v>141129</v>
      </c>
      <c r="B84189" t="s">
        <v>141130</v>
      </c>
      <c r="C84189" t="s">
        <v>141130</v>
      </c>
    </row>
    <row r="84190" spans="1:3" x14ac:dyDescent="0.3">
      <c r="A84190" t="s">
        <v>141131</v>
      </c>
      <c r="B84190" t="s">
        <v>141132</v>
      </c>
      <c r="C84190" t="s">
        <v>141132</v>
      </c>
    </row>
    <row r="84191" spans="1:3" x14ac:dyDescent="0.3">
      <c r="A84191" t="s">
        <v>141133</v>
      </c>
      <c r="B84191" t="s">
        <v>141134</v>
      </c>
      <c r="C84191" t="s">
        <v>141134</v>
      </c>
    </row>
    <row r="84192" spans="1:3" x14ac:dyDescent="0.3">
      <c r="A84192" t="s">
        <v>141135</v>
      </c>
      <c r="B84192" t="s">
        <v>141136</v>
      </c>
      <c r="C84192" t="s">
        <v>141136</v>
      </c>
    </row>
    <row r="84193" spans="1:3" x14ac:dyDescent="0.3">
      <c r="A84193" t="s">
        <v>141137</v>
      </c>
      <c r="B84193" t="s">
        <v>141138</v>
      </c>
      <c r="C84193" t="s">
        <v>141138</v>
      </c>
    </row>
    <row r="84194" spans="1:3" x14ac:dyDescent="0.3">
      <c r="A84194" t="s">
        <v>141139</v>
      </c>
      <c r="B84194" t="s">
        <v>141140</v>
      </c>
      <c r="C84194" t="s">
        <v>141140</v>
      </c>
    </row>
    <row r="84195" spans="1:3" x14ac:dyDescent="0.3">
      <c r="A84195" t="s">
        <v>141141</v>
      </c>
      <c r="B84195" t="s">
        <v>141142</v>
      </c>
      <c r="C84195" t="s">
        <v>141142</v>
      </c>
    </row>
    <row r="84196" spans="1:3" x14ac:dyDescent="0.3">
      <c r="A84196" t="s">
        <v>141143</v>
      </c>
      <c r="B84196" t="s">
        <v>141144</v>
      </c>
      <c r="C84196" t="s">
        <v>141144</v>
      </c>
    </row>
    <row r="84197" spans="1:3" x14ac:dyDescent="0.3">
      <c r="A84197" t="s">
        <v>141145</v>
      </c>
      <c r="B84197" t="s">
        <v>141146</v>
      </c>
      <c r="C84197" t="s">
        <v>141146</v>
      </c>
    </row>
    <row r="84198" spans="1:3" x14ac:dyDescent="0.3">
      <c r="A84198" t="s">
        <v>141147</v>
      </c>
      <c r="B84198" t="s">
        <v>141148</v>
      </c>
      <c r="C84198" t="s">
        <v>141148</v>
      </c>
    </row>
    <row r="84199" spans="1:3" x14ac:dyDescent="0.3">
      <c r="A84199" t="s">
        <v>141149</v>
      </c>
      <c r="B84199" t="s">
        <v>141150</v>
      </c>
      <c r="C84199" t="s">
        <v>141150</v>
      </c>
    </row>
    <row r="84200" spans="1:3" x14ac:dyDescent="0.3">
      <c r="A84200" t="s">
        <v>141151</v>
      </c>
      <c r="B84200" t="s">
        <v>141152</v>
      </c>
      <c r="C84200" t="s">
        <v>141152</v>
      </c>
    </row>
    <row r="84201" spans="1:3" x14ac:dyDescent="0.3">
      <c r="A84201" t="s">
        <v>141153</v>
      </c>
      <c r="B84201" t="s">
        <v>141154</v>
      </c>
      <c r="C84201" t="s">
        <v>141154</v>
      </c>
    </row>
    <row r="84202" spans="1:3" x14ac:dyDescent="0.3">
      <c r="A84202" t="s">
        <v>141155</v>
      </c>
      <c r="B84202" t="s">
        <v>141156</v>
      </c>
      <c r="C84202" t="s">
        <v>141156</v>
      </c>
    </row>
    <row r="84203" spans="1:3" x14ac:dyDescent="0.3">
      <c r="A84203" t="s">
        <v>141157</v>
      </c>
      <c r="B84203" t="s">
        <v>141158</v>
      </c>
      <c r="C84203" t="s">
        <v>141158</v>
      </c>
    </row>
    <row r="84204" spans="1:3" x14ac:dyDescent="0.3">
      <c r="A84204" t="s">
        <v>141159</v>
      </c>
      <c r="B84204" t="s">
        <v>51676</v>
      </c>
      <c r="C84204" t="s">
        <v>51676</v>
      </c>
    </row>
    <row r="84205" spans="1:3" x14ac:dyDescent="0.3">
      <c r="A84205" t="s">
        <v>141160</v>
      </c>
      <c r="B84205" t="s">
        <v>141161</v>
      </c>
      <c r="C84205" t="s">
        <v>141161</v>
      </c>
    </row>
    <row r="84206" spans="1:3" x14ac:dyDescent="0.3">
      <c r="A84206" t="s">
        <v>141162</v>
      </c>
      <c r="B84206" t="s">
        <v>141163</v>
      </c>
      <c r="C84206" t="s">
        <v>141163</v>
      </c>
    </row>
    <row r="84207" spans="1:3" x14ac:dyDescent="0.3">
      <c r="A84207" t="s">
        <v>141164</v>
      </c>
      <c r="B84207" t="s">
        <v>141165</v>
      </c>
      <c r="C84207" t="s">
        <v>141165</v>
      </c>
    </row>
    <row r="84208" spans="1:3" x14ac:dyDescent="0.3">
      <c r="A84208" t="s">
        <v>141166</v>
      </c>
      <c r="B84208" t="s">
        <v>103258</v>
      </c>
      <c r="C84208" t="s">
        <v>103258</v>
      </c>
    </row>
    <row r="84209" spans="1:3" x14ac:dyDescent="0.3">
      <c r="A84209" t="s">
        <v>141167</v>
      </c>
      <c r="B84209" t="s">
        <v>141168</v>
      </c>
      <c r="C84209" t="s">
        <v>141168</v>
      </c>
    </row>
    <row r="84210" spans="1:3" x14ac:dyDescent="0.3">
      <c r="A84210" t="s">
        <v>141169</v>
      </c>
      <c r="B84210" t="s">
        <v>141170</v>
      </c>
      <c r="C84210" t="s">
        <v>141170</v>
      </c>
    </row>
    <row r="84211" spans="1:3" x14ac:dyDescent="0.3">
      <c r="A84211" t="s">
        <v>141171</v>
      </c>
      <c r="B84211" t="s">
        <v>141172</v>
      </c>
      <c r="C84211" t="s">
        <v>141172</v>
      </c>
    </row>
    <row r="84212" spans="1:3" x14ac:dyDescent="0.3">
      <c r="A84212" t="s">
        <v>141173</v>
      </c>
      <c r="B84212" t="s">
        <v>141174</v>
      </c>
      <c r="C84212" t="s">
        <v>141174</v>
      </c>
    </row>
    <row r="84213" spans="1:3" x14ac:dyDescent="0.3">
      <c r="A84213" t="s">
        <v>141175</v>
      </c>
      <c r="B84213" t="s">
        <v>141176</v>
      </c>
      <c r="C84213" t="s">
        <v>141176</v>
      </c>
    </row>
    <row r="84214" spans="1:3" x14ac:dyDescent="0.3">
      <c r="A84214" t="s">
        <v>141177</v>
      </c>
      <c r="B84214" t="s">
        <v>43936</v>
      </c>
      <c r="C84214" t="s">
        <v>43936</v>
      </c>
    </row>
    <row r="84215" spans="1:3" x14ac:dyDescent="0.3">
      <c r="A84215" t="s">
        <v>141178</v>
      </c>
      <c r="B84215" t="s">
        <v>7082</v>
      </c>
      <c r="C84215" t="s">
        <v>7082</v>
      </c>
    </row>
    <row r="84216" spans="1:3" x14ac:dyDescent="0.3">
      <c r="A84216" t="s">
        <v>141179</v>
      </c>
      <c r="B84216" t="s">
        <v>22193</v>
      </c>
      <c r="C84216" t="s">
        <v>22193</v>
      </c>
    </row>
    <row r="84217" spans="1:3" x14ac:dyDescent="0.3">
      <c r="A84217" t="s">
        <v>141180</v>
      </c>
      <c r="B84217" t="s">
        <v>141181</v>
      </c>
      <c r="C84217" t="s">
        <v>141181</v>
      </c>
    </row>
    <row r="84218" spans="1:3" x14ac:dyDescent="0.3">
      <c r="A84218" t="s">
        <v>141182</v>
      </c>
      <c r="B84218" t="s">
        <v>105823</v>
      </c>
      <c r="C84218" t="s">
        <v>105823</v>
      </c>
    </row>
    <row r="84219" spans="1:3" x14ac:dyDescent="0.3">
      <c r="A84219" t="s">
        <v>141183</v>
      </c>
      <c r="B84219" t="s">
        <v>141184</v>
      </c>
      <c r="C84219" t="s">
        <v>141184</v>
      </c>
    </row>
    <row r="84220" spans="1:3" x14ac:dyDescent="0.3">
      <c r="A84220" t="s">
        <v>141185</v>
      </c>
      <c r="B84220" t="s">
        <v>104969</v>
      </c>
      <c r="C84220" t="s">
        <v>104969</v>
      </c>
    </row>
    <row r="84221" spans="1:3" x14ac:dyDescent="0.3">
      <c r="A84221" t="s">
        <v>141186</v>
      </c>
      <c r="B84221" t="s">
        <v>141187</v>
      </c>
      <c r="C84221" t="s">
        <v>141187</v>
      </c>
    </row>
    <row r="84222" spans="1:3" x14ac:dyDescent="0.3">
      <c r="A84222" t="s">
        <v>141188</v>
      </c>
      <c r="B84222" t="s">
        <v>51046</v>
      </c>
      <c r="C84222" t="s">
        <v>51046</v>
      </c>
    </row>
    <row r="84223" spans="1:3" x14ac:dyDescent="0.3">
      <c r="A84223" t="s">
        <v>141189</v>
      </c>
      <c r="B84223" t="s">
        <v>141190</v>
      </c>
      <c r="C84223" t="s">
        <v>141190</v>
      </c>
    </row>
    <row r="84224" spans="1:3" x14ac:dyDescent="0.3">
      <c r="A84224" t="s">
        <v>141191</v>
      </c>
      <c r="B84224" t="s">
        <v>132060</v>
      </c>
      <c r="C84224" t="s">
        <v>132060</v>
      </c>
    </row>
    <row r="84225" spans="1:3" x14ac:dyDescent="0.3">
      <c r="A84225" t="s">
        <v>141192</v>
      </c>
      <c r="B84225" t="s">
        <v>132060</v>
      </c>
      <c r="C84225" t="s">
        <v>132060</v>
      </c>
    </row>
    <row r="84226" spans="1:3" x14ac:dyDescent="0.3">
      <c r="A84226" t="s">
        <v>141193</v>
      </c>
      <c r="B84226" t="s">
        <v>141194</v>
      </c>
      <c r="C84226" t="s">
        <v>166168</v>
      </c>
    </row>
    <row r="84227" spans="1:3" x14ac:dyDescent="0.3">
      <c r="A84227" t="s">
        <v>141195</v>
      </c>
      <c r="B84227" t="s">
        <v>141196</v>
      </c>
      <c r="C84227" t="s">
        <v>141196</v>
      </c>
    </row>
    <row r="84228" spans="1:3" x14ac:dyDescent="0.3">
      <c r="A84228" t="s">
        <v>141197</v>
      </c>
      <c r="B84228" t="s">
        <v>20427</v>
      </c>
      <c r="C84228" t="s">
        <v>20427</v>
      </c>
    </row>
    <row r="84229" spans="1:3" x14ac:dyDescent="0.3">
      <c r="A84229" t="s">
        <v>141198</v>
      </c>
      <c r="B84229" t="s">
        <v>61236</v>
      </c>
      <c r="C84229" t="s">
        <v>61236</v>
      </c>
    </row>
    <row r="84230" spans="1:3" x14ac:dyDescent="0.3">
      <c r="A84230" t="s">
        <v>141199</v>
      </c>
      <c r="B84230" t="s">
        <v>141200</v>
      </c>
      <c r="C84230" t="s">
        <v>141200</v>
      </c>
    </row>
    <row r="84231" spans="1:3" x14ac:dyDescent="0.3">
      <c r="A84231" t="s">
        <v>141201</v>
      </c>
      <c r="B84231" t="s">
        <v>141202</v>
      </c>
      <c r="C84231" t="s">
        <v>141202</v>
      </c>
    </row>
    <row r="84232" spans="1:3" x14ac:dyDescent="0.3">
      <c r="A84232" t="s">
        <v>141203</v>
      </c>
      <c r="B84232" t="s">
        <v>141204</v>
      </c>
      <c r="C84232" t="s">
        <v>141204</v>
      </c>
    </row>
    <row r="84233" spans="1:3" x14ac:dyDescent="0.3">
      <c r="A84233" t="s">
        <v>141205</v>
      </c>
      <c r="B84233" t="s">
        <v>141206</v>
      </c>
      <c r="C84233" t="s">
        <v>141206</v>
      </c>
    </row>
    <row r="84234" spans="1:3" x14ac:dyDescent="0.3">
      <c r="A84234" t="s">
        <v>141207</v>
      </c>
      <c r="B84234" t="s">
        <v>141208</v>
      </c>
      <c r="C84234" t="s">
        <v>141208</v>
      </c>
    </row>
    <row r="84235" spans="1:3" x14ac:dyDescent="0.3">
      <c r="A84235" t="s">
        <v>141209</v>
      </c>
      <c r="B84235" t="s">
        <v>133946</v>
      </c>
      <c r="C84235" t="s">
        <v>133946</v>
      </c>
    </row>
    <row r="84236" spans="1:3" x14ac:dyDescent="0.3">
      <c r="A84236" t="s">
        <v>141210</v>
      </c>
      <c r="B84236" t="s">
        <v>131883</v>
      </c>
      <c r="C84236" t="s">
        <v>131883</v>
      </c>
    </row>
    <row r="84237" spans="1:3" x14ac:dyDescent="0.3">
      <c r="A84237" t="s">
        <v>141211</v>
      </c>
      <c r="B84237" t="s">
        <v>141212</v>
      </c>
      <c r="C84237" t="s">
        <v>141212</v>
      </c>
    </row>
    <row r="84238" spans="1:3" x14ac:dyDescent="0.3">
      <c r="A84238" t="s">
        <v>141213</v>
      </c>
      <c r="B84238" t="s">
        <v>93470</v>
      </c>
      <c r="C84238" t="s">
        <v>93470</v>
      </c>
    </row>
    <row r="84239" spans="1:3" x14ac:dyDescent="0.3">
      <c r="A84239" t="s">
        <v>141214</v>
      </c>
      <c r="B84239" t="s">
        <v>141215</v>
      </c>
      <c r="C84239" t="s">
        <v>166169</v>
      </c>
    </row>
    <row r="84240" spans="1:3" x14ac:dyDescent="0.3">
      <c r="A84240" t="s">
        <v>141216</v>
      </c>
      <c r="B84240" t="s">
        <v>141217</v>
      </c>
      <c r="C84240" t="s">
        <v>141217</v>
      </c>
    </row>
    <row r="84241" spans="1:3" x14ac:dyDescent="0.3">
      <c r="A84241" t="s">
        <v>141218</v>
      </c>
      <c r="B84241" t="s">
        <v>141219</v>
      </c>
      <c r="C84241" t="s">
        <v>141219</v>
      </c>
    </row>
    <row r="84242" spans="1:3" x14ac:dyDescent="0.3">
      <c r="A84242" t="s">
        <v>141220</v>
      </c>
      <c r="B84242" t="s">
        <v>141221</v>
      </c>
      <c r="C84242" t="s">
        <v>141221</v>
      </c>
    </row>
    <row r="84243" spans="1:3" x14ac:dyDescent="0.3">
      <c r="A84243" t="s">
        <v>141222</v>
      </c>
      <c r="B84243" t="s">
        <v>141223</v>
      </c>
      <c r="C84243" t="s">
        <v>141223</v>
      </c>
    </row>
    <row r="84244" spans="1:3" x14ac:dyDescent="0.3">
      <c r="A84244" t="s">
        <v>141224</v>
      </c>
      <c r="B84244" t="s">
        <v>141225</v>
      </c>
      <c r="C84244" t="s">
        <v>141225</v>
      </c>
    </row>
    <row r="84245" spans="1:3" x14ac:dyDescent="0.3">
      <c r="A84245" t="s">
        <v>141226</v>
      </c>
      <c r="B84245" t="s">
        <v>141227</v>
      </c>
      <c r="C84245" t="s">
        <v>141227</v>
      </c>
    </row>
    <row r="84246" spans="1:3" x14ac:dyDescent="0.3">
      <c r="A84246" t="s">
        <v>141228</v>
      </c>
      <c r="B84246" t="s">
        <v>141229</v>
      </c>
      <c r="C84246" t="s">
        <v>141229</v>
      </c>
    </row>
    <row r="84247" spans="1:3" x14ac:dyDescent="0.3">
      <c r="A84247" t="s">
        <v>141230</v>
      </c>
      <c r="B84247" t="s">
        <v>8211</v>
      </c>
      <c r="C84247" t="s">
        <v>8211</v>
      </c>
    </row>
    <row r="84248" spans="1:3" x14ac:dyDescent="0.3">
      <c r="A84248" t="s">
        <v>141231</v>
      </c>
      <c r="B84248" t="s">
        <v>141232</v>
      </c>
      <c r="C84248" t="s">
        <v>141232</v>
      </c>
    </row>
    <row r="84249" spans="1:3" x14ac:dyDescent="0.3">
      <c r="A84249" t="s">
        <v>141233</v>
      </c>
      <c r="B84249" t="s">
        <v>141234</v>
      </c>
      <c r="C84249" t="s">
        <v>141234</v>
      </c>
    </row>
    <row r="84250" spans="1:3" x14ac:dyDescent="0.3">
      <c r="A84250" t="s">
        <v>141235</v>
      </c>
      <c r="B84250" t="s">
        <v>141236</v>
      </c>
      <c r="C84250" t="s">
        <v>141236</v>
      </c>
    </row>
    <row r="84251" spans="1:3" x14ac:dyDescent="0.3">
      <c r="A84251" t="s">
        <v>141237</v>
      </c>
      <c r="B84251" t="s">
        <v>141238</v>
      </c>
      <c r="C84251" t="s">
        <v>141238</v>
      </c>
    </row>
    <row r="84252" spans="1:3" x14ac:dyDescent="0.3">
      <c r="A84252" t="s">
        <v>141239</v>
      </c>
      <c r="B84252" t="s">
        <v>141240</v>
      </c>
      <c r="C84252" t="s">
        <v>141240</v>
      </c>
    </row>
    <row r="84253" spans="1:3" x14ac:dyDescent="0.3">
      <c r="A84253" t="s">
        <v>141241</v>
      </c>
      <c r="B84253" t="s">
        <v>141242</v>
      </c>
      <c r="C84253" t="s">
        <v>141242</v>
      </c>
    </row>
    <row r="84254" spans="1:3" x14ac:dyDescent="0.3">
      <c r="A84254" t="s">
        <v>141243</v>
      </c>
      <c r="B84254" t="s">
        <v>141244</v>
      </c>
      <c r="C84254" t="s">
        <v>141244</v>
      </c>
    </row>
    <row r="84255" spans="1:3" x14ac:dyDescent="0.3">
      <c r="A84255" t="s">
        <v>141245</v>
      </c>
      <c r="B84255" t="s">
        <v>141246</v>
      </c>
      <c r="C84255" t="s">
        <v>141246</v>
      </c>
    </row>
    <row r="84256" spans="1:3" x14ac:dyDescent="0.3">
      <c r="A84256" t="s">
        <v>141247</v>
      </c>
      <c r="B84256" t="s">
        <v>141248</v>
      </c>
      <c r="C84256" t="s">
        <v>141248</v>
      </c>
    </row>
    <row r="84257" spans="1:3" x14ac:dyDescent="0.3">
      <c r="A84257" t="s">
        <v>141249</v>
      </c>
      <c r="B84257" t="s">
        <v>134540</v>
      </c>
      <c r="C84257" t="s">
        <v>134540</v>
      </c>
    </row>
    <row r="84258" spans="1:3" x14ac:dyDescent="0.3">
      <c r="A84258" t="s">
        <v>141250</v>
      </c>
      <c r="B84258" t="s">
        <v>141251</v>
      </c>
      <c r="C84258" t="s">
        <v>141251</v>
      </c>
    </row>
    <row r="84259" spans="1:3" x14ac:dyDescent="0.3">
      <c r="A84259" t="s">
        <v>141252</v>
      </c>
      <c r="B84259" t="s">
        <v>141253</v>
      </c>
      <c r="C84259" t="s">
        <v>141253</v>
      </c>
    </row>
    <row r="84260" spans="1:3" x14ac:dyDescent="0.3">
      <c r="A84260" t="s">
        <v>141254</v>
      </c>
      <c r="B84260" t="s">
        <v>49947</v>
      </c>
      <c r="C84260" t="s">
        <v>49947</v>
      </c>
    </row>
    <row r="84261" spans="1:3" x14ac:dyDescent="0.3">
      <c r="A84261" t="s">
        <v>141255</v>
      </c>
      <c r="B84261" t="s">
        <v>141256</v>
      </c>
      <c r="C84261" t="s">
        <v>141256</v>
      </c>
    </row>
    <row r="84262" spans="1:3" x14ac:dyDescent="0.3">
      <c r="A84262" t="s">
        <v>141257</v>
      </c>
      <c r="B84262" t="s">
        <v>43445</v>
      </c>
      <c r="C84262" t="s">
        <v>43445</v>
      </c>
    </row>
    <row r="84263" spans="1:3" x14ac:dyDescent="0.3">
      <c r="A84263" t="s">
        <v>141258</v>
      </c>
      <c r="B84263" t="s">
        <v>141259</v>
      </c>
      <c r="C84263" t="s">
        <v>141259</v>
      </c>
    </row>
    <row r="84264" spans="1:3" x14ac:dyDescent="0.3">
      <c r="A84264" t="s">
        <v>141260</v>
      </c>
      <c r="B84264" t="s">
        <v>141261</v>
      </c>
      <c r="C84264" t="s">
        <v>128724</v>
      </c>
    </row>
    <row r="84265" spans="1:3" x14ac:dyDescent="0.3">
      <c r="A84265" t="s">
        <v>141262</v>
      </c>
      <c r="B84265" t="s">
        <v>132060</v>
      </c>
      <c r="C84265" t="s">
        <v>132060</v>
      </c>
    </row>
    <row r="84266" spans="1:3" x14ac:dyDescent="0.3">
      <c r="A84266" t="s">
        <v>141263</v>
      </c>
      <c r="B84266" t="s">
        <v>58924</v>
      </c>
      <c r="C84266" t="s">
        <v>58924</v>
      </c>
    </row>
    <row r="84267" spans="1:3" x14ac:dyDescent="0.3">
      <c r="A84267" t="s">
        <v>141264</v>
      </c>
      <c r="B84267" t="s">
        <v>141265</v>
      </c>
      <c r="C84267" t="s">
        <v>141265</v>
      </c>
    </row>
    <row r="84268" spans="1:3" x14ac:dyDescent="0.3">
      <c r="A84268" t="s">
        <v>141266</v>
      </c>
      <c r="B84268" t="s">
        <v>49895</v>
      </c>
      <c r="C84268" t="s">
        <v>49895</v>
      </c>
    </row>
    <row r="84269" spans="1:3" x14ac:dyDescent="0.3">
      <c r="A84269" t="s">
        <v>141267</v>
      </c>
      <c r="B84269" t="s">
        <v>141268</v>
      </c>
      <c r="C84269" t="s">
        <v>141268</v>
      </c>
    </row>
    <row r="84270" spans="1:3" x14ac:dyDescent="0.3">
      <c r="A84270" t="s">
        <v>141269</v>
      </c>
      <c r="B84270" t="s">
        <v>49903</v>
      </c>
      <c r="C84270" t="s">
        <v>49903</v>
      </c>
    </row>
    <row r="84271" spans="1:3" x14ac:dyDescent="0.3">
      <c r="A84271" t="s">
        <v>141270</v>
      </c>
      <c r="B84271" t="s">
        <v>140244</v>
      </c>
      <c r="C84271" t="s">
        <v>140244</v>
      </c>
    </row>
    <row r="84272" spans="1:3" x14ac:dyDescent="0.3">
      <c r="A84272" t="s">
        <v>141271</v>
      </c>
      <c r="B84272" t="s">
        <v>141272</v>
      </c>
      <c r="C84272" t="s">
        <v>141272</v>
      </c>
    </row>
    <row r="84273" spans="1:3" x14ac:dyDescent="0.3">
      <c r="A84273" t="s">
        <v>141273</v>
      </c>
      <c r="B84273" t="s">
        <v>141274</v>
      </c>
      <c r="C84273" t="s">
        <v>141274</v>
      </c>
    </row>
    <row r="84274" spans="1:3" x14ac:dyDescent="0.3">
      <c r="A84274" t="s">
        <v>141275</v>
      </c>
      <c r="B84274" t="s">
        <v>141276</v>
      </c>
      <c r="C84274" t="s">
        <v>141276</v>
      </c>
    </row>
    <row r="84275" spans="1:3" x14ac:dyDescent="0.3">
      <c r="A84275" t="s">
        <v>141277</v>
      </c>
      <c r="B84275" t="s">
        <v>32500</v>
      </c>
      <c r="C84275" t="s">
        <v>32500</v>
      </c>
    </row>
    <row r="84276" spans="1:3" x14ac:dyDescent="0.3">
      <c r="A84276" t="s">
        <v>141278</v>
      </c>
      <c r="B84276" t="s">
        <v>103700</v>
      </c>
      <c r="C84276" t="s">
        <v>103700</v>
      </c>
    </row>
    <row r="84277" spans="1:3" x14ac:dyDescent="0.3">
      <c r="A84277" t="s">
        <v>141279</v>
      </c>
      <c r="B84277" t="s">
        <v>141280</v>
      </c>
      <c r="C84277" t="s">
        <v>141280</v>
      </c>
    </row>
    <row r="84278" spans="1:3" x14ac:dyDescent="0.3">
      <c r="A84278" t="s">
        <v>141281</v>
      </c>
      <c r="B84278" t="s">
        <v>141282</v>
      </c>
      <c r="C84278" t="s">
        <v>141282</v>
      </c>
    </row>
    <row r="84279" spans="1:3" x14ac:dyDescent="0.3">
      <c r="A84279" t="s">
        <v>141283</v>
      </c>
      <c r="B84279" t="s">
        <v>94794</v>
      </c>
      <c r="C84279" t="s">
        <v>94794</v>
      </c>
    </row>
    <row r="84280" spans="1:3" x14ac:dyDescent="0.3">
      <c r="A84280" t="s">
        <v>141284</v>
      </c>
      <c r="B84280" t="s">
        <v>61513</v>
      </c>
      <c r="C84280" t="s">
        <v>61513</v>
      </c>
    </row>
    <row r="84281" spans="1:3" x14ac:dyDescent="0.3">
      <c r="A84281" t="s">
        <v>141285</v>
      </c>
      <c r="B84281" t="s">
        <v>141286</v>
      </c>
      <c r="C84281" t="s">
        <v>141286</v>
      </c>
    </row>
    <row r="84282" spans="1:3" x14ac:dyDescent="0.3">
      <c r="A84282" t="s">
        <v>141287</v>
      </c>
      <c r="B84282" t="s">
        <v>141288</v>
      </c>
      <c r="C84282" t="s">
        <v>141288</v>
      </c>
    </row>
    <row r="84283" spans="1:3" x14ac:dyDescent="0.3">
      <c r="A84283" t="s">
        <v>141289</v>
      </c>
      <c r="B84283" t="s">
        <v>49884</v>
      </c>
      <c r="C84283" t="s">
        <v>49884</v>
      </c>
    </row>
    <row r="84284" spans="1:3" x14ac:dyDescent="0.3">
      <c r="A84284" t="s">
        <v>141290</v>
      </c>
      <c r="B84284" t="s">
        <v>141291</v>
      </c>
      <c r="C84284" t="s">
        <v>141291</v>
      </c>
    </row>
    <row r="84285" spans="1:3" x14ac:dyDescent="0.3">
      <c r="A84285" t="s">
        <v>141292</v>
      </c>
      <c r="B84285" t="s">
        <v>140674</v>
      </c>
      <c r="C84285" t="s">
        <v>140674</v>
      </c>
    </row>
    <row r="84286" spans="1:3" x14ac:dyDescent="0.3">
      <c r="A84286" t="s">
        <v>141293</v>
      </c>
      <c r="B84286" t="s">
        <v>141294</v>
      </c>
      <c r="C84286" t="s">
        <v>141294</v>
      </c>
    </row>
    <row r="84287" spans="1:3" x14ac:dyDescent="0.3">
      <c r="A84287" t="s">
        <v>141295</v>
      </c>
      <c r="B84287" t="s">
        <v>141296</v>
      </c>
      <c r="C84287" t="s">
        <v>141296</v>
      </c>
    </row>
    <row r="84288" spans="1:3" x14ac:dyDescent="0.3">
      <c r="A84288" t="s">
        <v>141297</v>
      </c>
      <c r="B84288" t="s">
        <v>141298</v>
      </c>
      <c r="C84288" t="s">
        <v>55019</v>
      </c>
    </row>
    <row r="84289" spans="1:3" x14ac:dyDescent="0.3">
      <c r="A84289" t="s">
        <v>141299</v>
      </c>
      <c r="B84289" t="s">
        <v>141300</v>
      </c>
      <c r="C84289" t="s">
        <v>141300</v>
      </c>
    </row>
    <row r="84290" spans="1:3" x14ac:dyDescent="0.3">
      <c r="A84290" t="s">
        <v>141301</v>
      </c>
      <c r="B84290" t="s">
        <v>1232</v>
      </c>
      <c r="C84290" t="s">
        <v>1232</v>
      </c>
    </row>
    <row r="84291" spans="1:3" x14ac:dyDescent="0.3">
      <c r="A84291" t="s">
        <v>141302</v>
      </c>
      <c r="B84291" t="s">
        <v>94849</v>
      </c>
      <c r="C84291" t="s">
        <v>94849</v>
      </c>
    </row>
    <row r="84292" spans="1:3" x14ac:dyDescent="0.3">
      <c r="A84292" t="s">
        <v>141303</v>
      </c>
      <c r="B84292" t="s">
        <v>141304</v>
      </c>
      <c r="C84292" t="s">
        <v>166170</v>
      </c>
    </row>
    <row r="84293" spans="1:3" x14ac:dyDescent="0.3">
      <c r="A84293" t="s">
        <v>141305</v>
      </c>
      <c r="B84293" t="s">
        <v>141306</v>
      </c>
      <c r="C84293" t="s">
        <v>141306</v>
      </c>
    </row>
    <row r="84294" spans="1:3" x14ac:dyDescent="0.3">
      <c r="A84294" t="s">
        <v>141307</v>
      </c>
      <c r="B84294" t="s">
        <v>141308</v>
      </c>
      <c r="C84294" t="s">
        <v>141308</v>
      </c>
    </row>
    <row r="84295" spans="1:3" x14ac:dyDescent="0.3">
      <c r="A84295" t="s">
        <v>141309</v>
      </c>
      <c r="B84295" t="s">
        <v>106248</v>
      </c>
      <c r="C84295" t="s">
        <v>106248</v>
      </c>
    </row>
    <row r="84296" spans="1:3" x14ac:dyDescent="0.3">
      <c r="A84296" t="s">
        <v>141310</v>
      </c>
      <c r="B84296" t="s">
        <v>52530</v>
      </c>
      <c r="C84296" t="s">
        <v>52530</v>
      </c>
    </row>
    <row r="84297" spans="1:3" x14ac:dyDescent="0.3">
      <c r="A84297" t="s">
        <v>141311</v>
      </c>
      <c r="B84297" t="s">
        <v>141312</v>
      </c>
      <c r="C84297" t="s">
        <v>141312</v>
      </c>
    </row>
    <row r="84298" spans="1:3" x14ac:dyDescent="0.3">
      <c r="A84298" t="s">
        <v>141313</v>
      </c>
      <c r="B84298" t="s">
        <v>141314</v>
      </c>
      <c r="C84298" t="s">
        <v>141314</v>
      </c>
    </row>
    <row r="84299" spans="1:3" x14ac:dyDescent="0.3">
      <c r="A84299" t="s">
        <v>141315</v>
      </c>
      <c r="B84299" t="s">
        <v>141316</v>
      </c>
      <c r="C84299" t="s">
        <v>141316</v>
      </c>
    </row>
    <row r="84300" spans="1:3" x14ac:dyDescent="0.3">
      <c r="A84300" t="s">
        <v>141317</v>
      </c>
      <c r="B84300" t="s">
        <v>523</v>
      </c>
      <c r="C84300" t="s">
        <v>523</v>
      </c>
    </row>
    <row r="84301" spans="1:3" x14ac:dyDescent="0.3">
      <c r="A84301" t="s">
        <v>141318</v>
      </c>
      <c r="B84301" t="s">
        <v>141319</v>
      </c>
      <c r="C84301" t="s">
        <v>166171</v>
      </c>
    </row>
    <row r="84302" spans="1:3" x14ac:dyDescent="0.3">
      <c r="A84302" t="s">
        <v>141320</v>
      </c>
      <c r="B84302" t="s">
        <v>141321</v>
      </c>
      <c r="C84302" t="s">
        <v>141321</v>
      </c>
    </row>
    <row r="84303" spans="1:3" x14ac:dyDescent="0.3">
      <c r="A84303" t="s">
        <v>141322</v>
      </c>
      <c r="B84303" t="s">
        <v>141323</v>
      </c>
      <c r="C84303" t="s">
        <v>141323</v>
      </c>
    </row>
    <row r="84304" spans="1:3" x14ac:dyDescent="0.3">
      <c r="A84304" t="s">
        <v>141324</v>
      </c>
      <c r="B84304" t="s">
        <v>132060</v>
      </c>
      <c r="C84304" t="s">
        <v>132060</v>
      </c>
    </row>
    <row r="84305" spans="1:3" x14ac:dyDescent="0.3">
      <c r="A84305" t="s">
        <v>141325</v>
      </c>
      <c r="B84305" t="s">
        <v>106371</v>
      </c>
      <c r="C84305" t="s">
        <v>106371</v>
      </c>
    </row>
    <row r="84306" spans="1:3" x14ac:dyDescent="0.3">
      <c r="A84306" t="s">
        <v>141326</v>
      </c>
      <c r="B84306" t="s">
        <v>50530</v>
      </c>
      <c r="C84306" t="s">
        <v>50530</v>
      </c>
    </row>
    <row r="84307" spans="1:3" x14ac:dyDescent="0.3">
      <c r="A84307" t="s">
        <v>141327</v>
      </c>
      <c r="B84307" t="s">
        <v>141328</v>
      </c>
      <c r="C84307" t="s">
        <v>141328</v>
      </c>
    </row>
    <row r="84308" spans="1:3" x14ac:dyDescent="0.3">
      <c r="A84308" t="s">
        <v>141329</v>
      </c>
      <c r="B84308" t="s">
        <v>141330</v>
      </c>
      <c r="C84308" t="s">
        <v>141330</v>
      </c>
    </row>
    <row r="84309" spans="1:3" x14ac:dyDescent="0.3">
      <c r="A84309" t="s">
        <v>141331</v>
      </c>
      <c r="B84309" t="s">
        <v>141332</v>
      </c>
      <c r="C84309" t="s">
        <v>141332</v>
      </c>
    </row>
    <row r="84310" spans="1:3" x14ac:dyDescent="0.3">
      <c r="A84310" t="s">
        <v>141333</v>
      </c>
      <c r="B84310" t="s">
        <v>4605</v>
      </c>
      <c r="C84310" t="s">
        <v>4605</v>
      </c>
    </row>
    <row r="84311" spans="1:3" x14ac:dyDescent="0.3">
      <c r="A84311" t="s">
        <v>141334</v>
      </c>
      <c r="B84311" t="s">
        <v>141335</v>
      </c>
      <c r="C84311" t="s">
        <v>141335</v>
      </c>
    </row>
    <row r="84312" spans="1:3" x14ac:dyDescent="0.3">
      <c r="A84312" t="s">
        <v>154177</v>
      </c>
      <c r="B84312" t="s">
        <v>45350</v>
      </c>
      <c r="C84312" t="s">
        <v>45350</v>
      </c>
    </row>
    <row r="84313" spans="1:3" x14ac:dyDescent="0.3">
      <c r="A84313" t="s">
        <v>141336</v>
      </c>
      <c r="B84313" t="s">
        <v>141337</v>
      </c>
      <c r="C84313" t="s">
        <v>141337</v>
      </c>
    </row>
    <row r="84314" spans="1:3" x14ac:dyDescent="0.3">
      <c r="A84314" t="s">
        <v>141338</v>
      </c>
      <c r="B84314" t="s">
        <v>141339</v>
      </c>
      <c r="C84314" t="s">
        <v>141339</v>
      </c>
    </row>
    <row r="84315" spans="1:3" x14ac:dyDescent="0.3">
      <c r="A84315" t="s">
        <v>141340</v>
      </c>
      <c r="B84315" t="s">
        <v>141341</v>
      </c>
      <c r="C84315" t="s">
        <v>141341</v>
      </c>
    </row>
    <row r="84316" spans="1:3" x14ac:dyDescent="0.3">
      <c r="A84316" t="s">
        <v>141342</v>
      </c>
      <c r="B84316" t="s">
        <v>101122</v>
      </c>
      <c r="C84316" t="s">
        <v>101122</v>
      </c>
    </row>
    <row r="84317" spans="1:3" x14ac:dyDescent="0.3">
      <c r="A84317" t="s">
        <v>161275</v>
      </c>
      <c r="B84317" t="s">
        <v>91588</v>
      </c>
      <c r="C84317" t="s">
        <v>91588</v>
      </c>
    </row>
    <row r="84318" spans="1:3" x14ac:dyDescent="0.3">
      <c r="A84318" t="s">
        <v>153509</v>
      </c>
      <c r="B84318" t="s">
        <v>101710</v>
      </c>
      <c r="C84318" t="s">
        <v>101710</v>
      </c>
    </row>
    <row r="84319" spans="1:3" x14ac:dyDescent="0.3">
      <c r="A84319" t="s">
        <v>141343</v>
      </c>
      <c r="B84319" t="s">
        <v>141344</v>
      </c>
      <c r="C84319" t="s">
        <v>141344</v>
      </c>
    </row>
    <row r="84320" spans="1:3" x14ac:dyDescent="0.3">
      <c r="A84320" t="s">
        <v>141345</v>
      </c>
      <c r="B84320" t="s">
        <v>141346</v>
      </c>
      <c r="C84320" t="s">
        <v>141346</v>
      </c>
    </row>
    <row r="84321" spans="1:3" x14ac:dyDescent="0.3">
      <c r="A84321" t="s">
        <v>141347</v>
      </c>
      <c r="B84321" t="s">
        <v>141348</v>
      </c>
      <c r="C84321" t="s">
        <v>141348</v>
      </c>
    </row>
    <row r="84322" spans="1:3" x14ac:dyDescent="0.3">
      <c r="A84322" t="s">
        <v>141349</v>
      </c>
      <c r="B84322" t="s">
        <v>141350</v>
      </c>
      <c r="C84322" t="s">
        <v>141350</v>
      </c>
    </row>
    <row r="84323" spans="1:3" x14ac:dyDescent="0.3">
      <c r="A84323" t="s">
        <v>141351</v>
      </c>
      <c r="B84323" t="s">
        <v>135885</v>
      </c>
      <c r="C84323" t="s">
        <v>135885</v>
      </c>
    </row>
    <row r="84324" spans="1:3" x14ac:dyDescent="0.3">
      <c r="A84324" t="s">
        <v>141352</v>
      </c>
      <c r="B84324" t="s">
        <v>141353</v>
      </c>
      <c r="C84324" t="s">
        <v>141353</v>
      </c>
    </row>
    <row r="84325" spans="1:3" x14ac:dyDescent="0.3">
      <c r="A84325" t="s">
        <v>141354</v>
      </c>
      <c r="B84325" t="s">
        <v>1182</v>
      </c>
      <c r="C84325" t="s">
        <v>1182</v>
      </c>
    </row>
    <row r="84326" spans="1:3" x14ac:dyDescent="0.3">
      <c r="A84326" t="s">
        <v>141355</v>
      </c>
      <c r="B84326" t="s">
        <v>141356</v>
      </c>
      <c r="C84326" t="s">
        <v>141356</v>
      </c>
    </row>
    <row r="84327" spans="1:3" x14ac:dyDescent="0.3">
      <c r="A84327" t="s">
        <v>141357</v>
      </c>
      <c r="B84327" t="s">
        <v>141358</v>
      </c>
      <c r="C84327" t="s">
        <v>141358</v>
      </c>
    </row>
    <row r="84328" spans="1:3" x14ac:dyDescent="0.3">
      <c r="A84328" t="s">
        <v>141359</v>
      </c>
      <c r="B84328" t="s">
        <v>141360</v>
      </c>
      <c r="C84328" t="s">
        <v>141360</v>
      </c>
    </row>
    <row r="84329" spans="1:3" x14ac:dyDescent="0.3">
      <c r="A84329" t="s">
        <v>141361</v>
      </c>
      <c r="B84329" t="s">
        <v>141362</v>
      </c>
      <c r="C84329" t="s">
        <v>141362</v>
      </c>
    </row>
    <row r="84330" spans="1:3" x14ac:dyDescent="0.3">
      <c r="A84330" t="s">
        <v>141363</v>
      </c>
      <c r="B84330" t="s">
        <v>141364</v>
      </c>
      <c r="C84330" t="s">
        <v>141364</v>
      </c>
    </row>
    <row r="84331" spans="1:3" x14ac:dyDescent="0.3">
      <c r="A84331" t="s">
        <v>141365</v>
      </c>
      <c r="B84331" t="s">
        <v>1232</v>
      </c>
      <c r="C84331" t="s">
        <v>1232</v>
      </c>
    </row>
    <row r="84332" spans="1:3" x14ac:dyDescent="0.3">
      <c r="A84332" t="s">
        <v>141366</v>
      </c>
      <c r="B84332" t="s">
        <v>132060</v>
      </c>
      <c r="C84332" t="s">
        <v>132060</v>
      </c>
    </row>
    <row r="84333" spans="1:3" x14ac:dyDescent="0.3">
      <c r="A84333" t="s">
        <v>141367</v>
      </c>
      <c r="B84333" t="s">
        <v>141368</v>
      </c>
      <c r="C84333" t="s">
        <v>141368</v>
      </c>
    </row>
    <row r="84334" spans="1:3" x14ac:dyDescent="0.3">
      <c r="A84334" t="s">
        <v>141369</v>
      </c>
      <c r="B84334" t="s">
        <v>141370</v>
      </c>
      <c r="C84334" t="s">
        <v>141370</v>
      </c>
    </row>
    <row r="84335" spans="1:3" x14ac:dyDescent="0.3">
      <c r="A84335" t="s">
        <v>141371</v>
      </c>
      <c r="B84335" t="s">
        <v>141372</v>
      </c>
      <c r="C84335" t="s">
        <v>141372</v>
      </c>
    </row>
    <row r="84336" spans="1:3" x14ac:dyDescent="0.3">
      <c r="A84336" t="s">
        <v>141373</v>
      </c>
      <c r="B84336" t="s">
        <v>141374</v>
      </c>
      <c r="C84336" t="s">
        <v>141374</v>
      </c>
    </row>
    <row r="84337" spans="1:3" x14ac:dyDescent="0.3">
      <c r="A84337" t="s">
        <v>141375</v>
      </c>
      <c r="B84337" t="s">
        <v>141376</v>
      </c>
      <c r="C84337" t="s">
        <v>141376</v>
      </c>
    </row>
    <row r="84338" spans="1:3" x14ac:dyDescent="0.3">
      <c r="A84338" t="s">
        <v>141377</v>
      </c>
      <c r="B84338" t="s">
        <v>102257</v>
      </c>
      <c r="C84338" t="s">
        <v>102257</v>
      </c>
    </row>
    <row r="84339" spans="1:3" x14ac:dyDescent="0.3">
      <c r="A84339" t="s">
        <v>141378</v>
      </c>
      <c r="B84339" t="s">
        <v>141379</v>
      </c>
      <c r="C84339" t="s">
        <v>141379</v>
      </c>
    </row>
    <row r="84340" spans="1:3" x14ac:dyDescent="0.3">
      <c r="A84340" t="s">
        <v>141380</v>
      </c>
      <c r="B84340" t="s">
        <v>106114</v>
      </c>
      <c r="C84340" t="s">
        <v>106114</v>
      </c>
    </row>
    <row r="84341" spans="1:3" x14ac:dyDescent="0.3">
      <c r="A84341" t="s">
        <v>141381</v>
      </c>
      <c r="B84341" t="s">
        <v>92905</v>
      </c>
      <c r="C84341" t="s">
        <v>92905</v>
      </c>
    </row>
    <row r="84342" spans="1:3" x14ac:dyDescent="0.3">
      <c r="A84342" t="s">
        <v>141382</v>
      </c>
      <c r="B84342" t="s">
        <v>141383</v>
      </c>
      <c r="C84342" t="s">
        <v>141383</v>
      </c>
    </row>
    <row r="84343" spans="1:3" x14ac:dyDescent="0.3">
      <c r="A84343" t="s">
        <v>141384</v>
      </c>
      <c r="B84343" t="s">
        <v>141385</v>
      </c>
      <c r="C84343" t="s">
        <v>141385</v>
      </c>
    </row>
    <row r="84344" spans="1:3" x14ac:dyDescent="0.3">
      <c r="A84344" t="s">
        <v>141386</v>
      </c>
      <c r="B84344" t="s">
        <v>141387</v>
      </c>
      <c r="C84344" t="s">
        <v>141387</v>
      </c>
    </row>
    <row r="84345" spans="1:3" x14ac:dyDescent="0.3">
      <c r="A84345" t="s">
        <v>141388</v>
      </c>
      <c r="B84345" t="s">
        <v>141389</v>
      </c>
      <c r="C84345" t="s">
        <v>141389</v>
      </c>
    </row>
    <row r="84346" spans="1:3" x14ac:dyDescent="0.3">
      <c r="A84346" t="s">
        <v>141390</v>
      </c>
      <c r="B84346" t="s">
        <v>101357</v>
      </c>
      <c r="C84346" t="s">
        <v>101357</v>
      </c>
    </row>
    <row r="84347" spans="1:3" x14ac:dyDescent="0.3">
      <c r="A84347" t="s">
        <v>141391</v>
      </c>
      <c r="B84347" t="s">
        <v>141392</v>
      </c>
      <c r="C84347" t="s">
        <v>141392</v>
      </c>
    </row>
    <row r="84348" spans="1:3" x14ac:dyDescent="0.3">
      <c r="A84348" t="s">
        <v>141393</v>
      </c>
      <c r="B84348" t="s">
        <v>141394</v>
      </c>
      <c r="C84348" t="s">
        <v>141394</v>
      </c>
    </row>
    <row r="84349" spans="1:3" x14ac:dyDescent="0.3">
      <c r="A84349" t="s">
        <v>141395</v>
      </c>
      <c r="B84349" t="s">
        <v>141396</v>
      </c>
      <c r="C84349" t="s">
        <v>166172</v>
      </c>
    </row>
    <row r="84350" spans="1:3" x14ac:dyDescent="0.3">
      <c r="A84350" t="s">
        <v>141397</v>
      </c>
      <c r="B84350" t="s">
        <v>132060</v>
      </c>
      <c r="C84350" t="s">
        <v>132060</v>
      </c>
    </row>
    <row r="84351" spans="1:3" x14ac:dyDescent="0.3">
      <c r="A84351" t="s">
        <v>141398</v>
      </c>
      <c r="B84351" t="s">
        <v>2900</v>
      </c>
      <c r="C84351" t="s">
        <v>2900</v>
      </c>
    </row>
    <row r="84352" spans="1:3" x14ac:dyDescent="0.3">
      <c r="A84352" t="s">
        <v>141399</v>
      </c>
      <c r="B84352" t="s">
        <v>135885</v>
      </c>
      <c r="C84352" t="s">
        <v>135885</v>
      </c>
    </row>
    <row r="84353" spans="1:3" x14ac:dyDescent="0.3">
      <c r="A84353" t="s">
        <v>141400</v>
      </c>
      <c r="B84353" t="s">
        <v>141401</v>
      </c>
      <c r="C84353" t="s">
        <v>166173</v>
      </c>
    </row>
    <row r="84354" spans="1:3" x14ac:dyDescent="0.3">
      <c r="A84354" t="s">
        <v>161276</v>
      </c>
      <c r="B84354" t="s">
        <v>100481</v>
      </c>
      <c r="C84354" t="s">
        <v>100481</v>
      </c>
    </row>
    <row r="84355" spans="1:3" x14ac:dyDescent="0.3">
      <c r="A84355" t="s">
        <v>141402</v>
      </c>
      <c r="B84355" t="s">
        <v>141403</v>
      </c>
      <c r="C84355" t="s">
        <v>141403</v>
      </c>
    </row>
    <row r="84356" spans="1:3" x14ac:dyDescent="0.3">
      <c r="A84356" t="s">
        <v>141404</v>
      </c>
      <c r="B84356" t="s">
        <v>141405</v>
      </c>
      <c r="C84356" t="s">
        <v>141405</v>
      </c>
    </row>
    <row r="84357" spans="1:3" x14ac:dyDescent="0.3">
      <c r="A84357" t="s">
        <v>141406</v>
      </c>
      <c r="B84357" t="s">
        <v>141407</v>
      </c>
      <c r="C84357" t="s">
        <v>141407</v>
      </c>
    </row>
    <row r="84358" spans="1:3" x14ac:dyDescent="0.3">
      <c r="A84358" t="s">
        <v>141408</v>
      </c>
      <c r="B84358" t="s">
        <v>141409</v>
      </c>
      <c r="C84358" t="s">
        <v>141409</v>
      </c>
    </row>
    <row r="84359" spans="1:3" x14ac:dyDescent="0.3">
      <c r="A84359" t="s">
        <v>141410</v>
      </c>
      <c r="B84359" t="s">
        <v>141411</v>
      </c>
      <c r="C84359" t="s">
        <v>141411</v>
      </c>
    </row>
    <row r="84360" spans="1:3" x14ac:dyDescent="0.3">
      <c r="A84360" t="s">
        <v>141412</v>
      </c>
      <c r="B84360" t="s">
        <v>141413</v>
      </c>
      <c r="C84360" t="s">
        <v>141413</v>
      </c>
    </row>
    <row r="84361" spans="1:3" x14ac:dyDescent="0.3">
      <c r="A84361" t="s">
        <v>141414</v>
      </c>
      <c r="B84361" t="s">
        <v>141415</v>
      </c>
      <c r="C84361" t="s">
        <v>141415</v>
      </c>
    </row>
    <row r="84362" spans="1:3" x14ac:dyDescent="0.3">
      <c r="A84362" t="s">
        <v>141416</v>
      </c>
      <c r="B84362" t="s">
        <v>141417</v>
      </c>
      <c r="C84362" t="s">
        <v>141417</v>
      </c>
    </row>
    <row r="84363" spans="1:3" x14ac:dyDescent="0.3">
      <c r="A84363" t="s">
        <v>141418</v>
      </c>
      <c r="B84363" t="s">
        <v>141419</v>
      </c>
      <c r="C84363" t="s">
        <v>141419</v>
      </c>
    </row>
    <row r="84364" spans="1:3" x14ac:dyDescent="0.3">
      <c r="A84364" t="s">
        <v>141420</v>
      </c>
      <c r="B84364" t="s">
        <v>141421</v>
      </c>
      <c r="C84364" t="s">
        <v>141421</v>
      </c>
    </row>
    <row r="84365" spans="1:3" x14ac:dyDescent="0.3">
      <c r="A84365" t="s">
        <v>141422</v>
      </c>
      <c r="B84365" t="s">
        <v>141423</v>
      </c>
      <c r="C84365" t="s">
        <v>141423</v>
      </c>
    </row>
    <row r="84366" spans="1:3" x14ac:dyDescent="0.3">
      <c r="A84366" t="s">
        <v>141424</v>
      </c>
      <c r="B84366" t="s">
        <v>141425</v>
      </c>
      <c r="C84366" t="s">
        <v>141425</v>
      </c>
    </row>
    <row r="84367" spans="1:3" x14ac:dyDescent="0.3">
      <c r="A84367" t="s">
        <v>141426</v>
      </c>
      <c r="B84367" t="s">
        <v>141427</v>
      </c>
      <c r="C84367" t="s">
        <v>141427</v>
      </c>
    </row>
    <row r="84368" spans="1:3" x14ac:dyDescent="0.3">
      <c r="A84368" t="s">
        <v>141428</v>
      </c>
      <c r="B84368" t="s">
        <v>141429</v>
      </c>
      <c r="C84368" t="s">
        <v>141429</v>
      </c>
    </row>
    <row r="84369" spans="1:3" x14ac:dyDescent="0.3">
      <c r="A84369" t="s">
        <v>141430</v>
      </c>
      <c r="B84369" t="s">
        <v>141431</v>
      </c>
      <c r="C84369" t="s">
        <v>141431</v>
      </c>
    </row>
    <row r="84370" spans="1:3" x14ac:dyDescent="0.3">
      <c r="A84370" t="s">
        <v>141432</v>
      </c>
      <c r="B84370" t="s">
        <v>141433</v>
      </c>
      <c r="C84370" t="s">
        <v>141433</v>
      </c>
    </row>
    <row r="84371" spans="1:3" x14ac:dyDescent="0.3">
      <c r="A84371" t="s">
        <v>141434</v>
      </c>
      <c r="B84371" t="s">
        <v>69250</v>
      </c>
      <c r="C84371" t="s">
        <v>69250</v>
      </c>
    </row>
    <row r="84372" spans="1:3" x14ac:dyDescent="0.3">
      <c r="A84372" t="s">
        <v>141435</v>
      </c>
      <c r="B84372" t="s">
        <v>131467</v>
      </c>
      <c r="C84372" t="s">
        <v>131467</v>
      </c>
    </row>
    <row r="84373" spans="1:3" x14ac:dyDescent="0.3">
      <c r="A84373" t="s">
        <v>141436</v>
      </c>
      <c r="B84373" t="s">
        <v>141437</v>
      </c>
      <c r="C84373" t="s">
        <v>141437</v>
      </c>
    </row>
    <row r="84374" spans="1:3" x14ac:dyDescent="0.3">
      <c r="A84374" t="s">
        <v>141438</v>
      </c>
      <c r="B84374" t="s">
        <v>5224</v>
      </c>
      <c r="C84374" t="s">
        <v>5224</v>
      </c>
    </row>
    <row r="84375" spans="1:3" x14ac:dyDescent="0.3">
      <c r="A84375" t="s">
        <v>141439</v>
      </c>
      <c r="B84375" t="s">
        <v>141440</v>
      </c>
      <c r="C84375" t="s">
        <v>141440</v>
      </c>
    </row>
    <row r="84376" spans="1:3" x14ac:dyDescent="0.3">
      <c r="A84376" t="s">
        <v>141441</v>
      </c>
      <c r="B84376" t="s">
        <v>141442</v>
      </c>
      <c r="C84376" t="s">
        <v>141442</v>
      </c>
    </row>
    <row r="84377" spans="1:3" x14ac:dyDescent="0.3">
      <c r="A84377" t="s">
        <v>141443</v>
      </c>
      <c r="B84377" t="s">
        <v>141444</v>
      </c>
      <c r="C84377" t="s">
        <v>141444</v>
      </c>
    </row>
    <row r="84378" spans="1:3" x14ac:dyDescent="0.3">
      <c r="A84378" t="s">
        <v>141445</v>
      </c>
      <c r="B84378" t="s">
        <v>141446</v>
      </c>
      <c r="C84378" t="s">
        <v>141446</v>
      </c>
    </row>
    <row r="84379" spans="1:3" x14ac:dyDescent="0.3">
      <c r="A84379" t="s">
        <v>141447</v>
      </c>
      <c r="B84379" t="s">
        <v>141448</v>
      </c>
      <c r="C84379" t="s">
        <v>141448</v>
      </c>
    </row>
    <row r="84380" spans="1:3" x14ac:dyDescent="0.3">
      <c r="A84380" t="s">
        <v>141449</v>
      </c>
      <c r="B84380" t="s">
        <v>49824</v>
      </c>
      <c r="C84380" t="s">
        <v>49824</v>
      </c>
    </row>
    <row r="84381" spans="1:3" x14ac:dyDescent="0.3">
      <c r="A84381" t="s">
        <v>141450</v>
      </c>
      <c r="B84381" t="s">
        <v>141451</v>
      </c>
      <c r="C84381" t="s">
        <v>141451</v>
      </c>
    </row>
    <row r="84382" spans="1:3" x14ac:dyDescent="0.3">
      <c r="A84382" t="s">
        <v>141452</v>
      </c>
      <c r="B84382" t="s">
        <v>141453</v>
      </c>
      <c r="C84382" t="s">
        <v>141453</v>
      </c>
    </row>
    <row r="84383" spans="1:3" x14ac:dyDescent="0.3">
      <c r="A84383" t="s">
        <v>141454</v>
      </c>
      <c r="B84383" t="s">
        <v>104886</v>
      </c>
      <c r="C84383" t="s">
        <v>104886</v>
      </c>
    </row>
    <row r="84384" spans="1:3" x14ac:dyDescent="0.3">
      <c r="A84384" t="s">
        <v>141455</v>
      </c>
      <c r="B84384" t="s">
        <v>106657</v>
      </c>
      <c r="C84384" t="s">
        <v>106657</v>
      </c>
    </row>
    <row r="84385" spans="1:3" x14ac:dyDescent="0.3">
      <c r="A84385" t="s">
        <v>141456</v>
      </c>
      <c r="B84385" t="s">
        <v>98139</v>
      </c>
      <c r="C84385" t="s">
        <v>98139</v>
      </c>
    </row>
    <row r="84386" spans="1:3" x14ac:dyDescent="0.3">
      <c r="A84386" t="s">
        <v>141457</v>
      </c>
      <c r="B84386" t="s">
        <v>106371</v>
      </c>
      <c r="C84386" t="s">
        <v>106371</v>
      </c>
    </row>
    <row r="84387" spans="1:3" x14ac:dyDescent="0.3">
      <c r="A84387" t="s">
        <v>141458</v>
      </c>
      <c r="B84387" t="s">
        <v>30529</v>
      </c>
      <c r="C84387" t="s">
        <v>30529</v>
      </c>
    </row>
    <row r="84388" spans="1:3" x14ac:dyDescent="0.3">
      <c r="A84388" t="s">
        <v>141459</v>
      </c>
      <c r="B84388" t="s">
        <v>141460</v>
      </c>
      <c r="C84388" t="s">
        <v>141460</v>
      </c>
    </row>
    <row r="84389" spans="1:3" x14ac:dyDescent="0.3">
      <c r="A84389" t="s">
        <v>141461</v>
      </c>
      <c r="B84389" t="s">
        <v>141462</v>
      </c>
      <c r="C84389" t="s">
        <v>141462</v>
      </c>
    </row>
    <row r="84390" spans="1:3" x14ac:dyDescent="0.3">
      <c r="A84390" t="s">
        <v>141463</v>
      </c>
      <c r="B84390" t="s">
        <v>141464</v>
      </c>
      <c r="C84390" t="s">
        <v>141464</v>
      </c>
    </row>
    <row r="84391" spans="1:3" x14ac:dyDescent="0.3">
      <c r="A84391" t="s">
        <v>141465</v>
      </c>
      <c r="B84391" t="s">
        <v>141466</v>
      </c>
      <c r="C84391" t="s">
        <v>141466</v>
      </c>
    </row>
    <row r="84392" spans="1:3" x14ac:dyDescent="0.3">
      <c r="A84392" t="s">
        <v>141467</v>
      </c>
      <c r="B84392" t="s">
        <v>141468</v>
      </c>
      <c r="C84392" t="s">
        <v>141468</v>
      </c>
    </row>
    <row r="84393" spans="1:3" x14ac:dyDescent="0.3">
      <c r="A84393" t="s">
        <v>141469</v>
      </c>
      <c r="B84393" t="s">
        <v>58383</v>
      </c>
      <c r="C84393" t="s">
        <v>58383</v>
      </c>
    </row>
    <row r="84394" spans="1:3" x14ac:dyDescent="0.3">
      <c r="A84394" t="s">
        <v>141470</v>
      </c>
      <c r="B84394" t="s">
        <v>141471</v>
      </c>
      <c r="C84394" t="s">
        <v>133427</v>
      </c>
    </row>
    <row r="84395" spans="1:3" x14ac:dyDescent="0.3">
      <c r="A84395" t="s">
        <v>141472</v>
      </c>
      <c r="B84395" t="s">
        <v>141473</v>
      </c>
      <c r="C84395" t="s">
        <v>141473</v>
      </c>
    </row>
    <row r="84396" spans="1:3" x14ac:dyDescent="0.3">
      <c r="A84396" t="s">
        <v>141474</v>
      </c>
      <c r="B84396" t="s">
        <v>141475</v>
      </c>
      <c r="C84396" t="s">
        <v>141475</v>
      </c>
    </row>
    <row r="84397" spans="1:3" x14ac:dyDescent="0.3">
      <c r="A84397" t="s">
        <v>141476</v>
      </c>
      <c r="B84397" t="s">
        <v>58383</v>
      </c>
      <c r="C84397" t="s">
        <v>58383</v>
      </c>
    </row>
    <row r="84398" spans="1:3" x14ac:dyDescent="0.3">
      <c r="A84398" t="s">
        <v>141477</v>
      </c>
      <c r="B84398" t="s">
        <v>141478</v>
      </c>
      <c r="C84398" t="s">
        <v>141478</v>
      </c>
    </row>
    <row r="84399" spans="1:3" x14ac:dyDescent="0.3">
      <c r="A84399" t="s">
        <v>141479</v>
      </c>
      <c r="B84399" t="s">
        <v>140674</v>
      </c>
      <c r="C84399" t="s">
        <v>140674</v>
      </c>
    </row>
    <row r="84400" spans="1:3" x14ac:dyDescent="0.3">
      <c r="A84400" t="s">
        <v>161277</v>
      </c>
      <c r="B84400" t="s">
        <v>92070</v>
      </c>
      <c r="C84400" t="s">
        <v>92070</v>
      </c>
    </row>
    <row r="84401" spans="1:3" x14ac:dyDescent="0.3">
      <c r="A84401" t="s">
        <v>141480</v>
      </c>
      <c r="B84401" t="s">
        <v>141481</v>
      </c>
      <c r="C84401" t="s">
        <v>141481</v>
      </c>
    </row>
    <row r="84402" spans="1:3" x14ac:dyDescent="0.3">
      <c r="A84402" t="s">
        <v>141482</v>
      </c>
      <c r="B84402" t="s">
        <v>68687</v>
      </c>
      <c r="C84402" t="s">
        <v>68687</v>
      </c>
    </row>
    <row r="84403" spans="1:3" x14ac:dyDescent="0.3">
      <c r="A84403" t="s">
        <v>141483</v>
      </c>
      <c r="B84403" t="s">
        <v>141484</v>
      </c>
      <c r="C84403" t="s">
        <v>141484</v>
      </c>
    </row>
    <row r="84404" spans="1:3" x14ac:dyDescent="0.3">
      <c r="A84404" t="s">
        <v>141485</v>
      </c>
      <c r="B84404" t="s">
        <v>141486</v>
      </c>
      <c r="C84404" t="s">
        <v>141486</v>
      </c>
    </row>
    <row r="84405" spans="1:3" x14ac:dyDescent="0.3">
      <c r="A84405" t="s">
        <v>141487</v>
      </c>
      <c r="B84405" t="s">
        <v>141488</v>
      </c>
      <c r="C84405" t="s">
        <v>141488</v>
      </c>
    </row>
    <row r="84406" spans="1:3" x14ac:dyDescent="0.3">
      <c r="A84406" t="s">
        <v>141489</v>
      </c>
      <c r="B84406" t="s">
        <v>141490</v>
      </c>
      <c r="C84406" t="s">
        <v>141490</v>
      </c>
    </row>
    <row r="84407" spans="1:3" x14ac:dyDescent="0.3">
      <c r="A84407" t="s">
        <v>161279</v>
      </c>
      <c r="B84407" t="s">
        <v>161278</v>
      </c>
      <c r="C84407" t="s">
        <v>161278</v>
      </c>
    </row>
    <row r="84408" spans="1:3" x14ac:dyDescent="0.3">
      <c r="A84408" t="s">
        <v>141491</v>
      </c>
      <c r="B84408" t="s">
        <v>102718</v>
      </c>
      <c r="C84408" t="s">
        <v>102718</v>
      </c>
    </row>
    <row r="84409" spans="1:3" x14ac:dyDescent="0.3">
      <c r="A84409" t="s">
        <v>141492</v>
      </c>
      <c r="B84409" t="s">
        <v>141493</v>
      </c>
      <c r="C84409" t="s">
        <v>141493</v>
      </c>
    </row>
    <row r="84410" spans="1:3" x14ac:dyDescent="0.3">
      <c r="A84410" t="s">
        <v>141494</v>
      </c>
      <c r="B84410" t="s">
        <v>1981</v>
      </c>
      <c r="C84410" t="s">
        <v>1981</v>
      </c>
    </row>
    <row r="84411" spans="1:3" x14ac:dyDescent="0.3">
      <c r="A84411" t="s">
        <v>141495</v>
      </c>
      <c r="B84411" t="s">
        <v>141496</v>
      </c>
      <c r="C84411" t="s">
        <v>141496</v>
      </c>
    </row>
    <row r="84412" spans="1:3" x14ac:dyDescent="0.3">
      <c r="A84412" t="s">
        <v>141497</v>
      </c>
      <c r="B84412" t="s">
        <v>96235</v>
      </c>
      <c r="C84412" t="s">
        <v>96235</v>
      </c>
    </row>
    <row r="84413" spans="1:3" x14ac:dyDescent="0.3">
      <c r="A84413" t="s">
        <v>141498</v>
      </c>
      <c r="B84413" t="s">
        <v>141499</v>
      </c>
      <c r="C84413" t="s">
        <v>141499</v>
      </c>
    </row>
    <row r="84414" spans="1:3" x14ac:dyDescent="0.3">
      <c r="A84414" t="s">
        <v>141500</v>
      </c>
      <c r="B84414" t="s">
        <v>141501</v>
      </c>
      <c r="C84414" t="s">
        <v>141501</v>
      </c>
    </row>
    <row r="84415" spans="1:3" x14ac:dyDescent="0.3">
      <c r="A84415" t="s">
        <v>141502</v>
      </c>
      <c r="B84415" t="s">
        <v>138176</v>
      </c>
      <c r="C84415" t="s">
        <v>138176</v>
      </c>
    </row>
    <row r="84416" spans="1:3" x14ac:dyDescent="0.3">
      <c r="A84416" t="s">
        <v>141503</v>
      </c>
      <c r="B84416" t="s">
        <v>141504</v>
      </c>
      <c r="C84416" t="s">
        <v>141504</v>
      </c>
    </row>
    <row r="84417" spans="1:3" x14ac:dyDescent="0.3">
      <c r="A84417" t="s">
        <v>141505</v>
      </c>
      <c r="B84417" t="s">
        <v>141506</v>
      </c>
      <c r="C84417" t="s">
        <v>141506</v>
      </c>
    </row>
    <row r="84418" spans="1:3" x14ac:dyDescent="0.3">
      <c r="A84418" t="s">
        <v>141507</v>
      </c>
      <c r="B84418" t="s">
        <v>141508</v>
      </c>
      <c r="C84418" t="s">
        <v>141508</v>
      </c>
    </row>
    <row r="84419" spans="1:3" x14ac:dyDescent="0.3">
      <c r="A84419" t="s">
        <v>141509</v>
      </c>
      <c r="B84419" t="s">
        <v>141510</v>
      </c>
      <c r="C84419" t="s">
        <v>141510</v>
      </c>
    </row>
    <row r="84420" spans="1:3" x14ac:dyDescent="0.3">
      <c r="A84420" t="s">
        <v>141511</v>
      </c>
      <c r="B84420" t="s">
        <v>141512</v>
      </c>
      <c r="C84420" t="s">
        <v>141512</v>
      </c>
    </row>
    <row r="84421" spans="1:3" x14ac:dyDescent="0.3">
      <c r="A84421" t="s">
        <v>141513</v>
      </c>
      <c r="B84421" t="s">
        <v>141514</v>
      </c>
      <c r="C84421" t="s">
        <v>141514</v>
      </c>
    </row>
    <row r="84422" spans="1:3" x14ac:dyDescent="0.3">
      <c r="A84422" t="s">
        <v>141515</v>
      </c>
      <c r="B84422" t="s">
        <v>141516</v>
      </c>
      <c r="C84422" t="s">
        <v>141516</v>
      </c>
    </row>
    <row r="84423" spans="1:3" x14ac:dyDescent="0.3">
      <c r="A84423" t="s">
        <v>161281</v>
      </c>
      <c r="B84423" t="s">
        <v>161280</v>
      </c>
      <c r="C84423" t="s">
        <v>161280</v>
      </c>
    </row>
    <row r="84424" spans="1:3" x14ac:dyDescent="0.3">
      <c r="A84424" t="s">
        <v>141517</v>
      </c>
      <c r="B84424" t="s">
        <v>141518</v>
      </c>
      <c r="C84424" t="s">
        <v>141518</v>
      </c>
    </row>
    <row r="84425" spans="1:3" x14ac:dyDescent="0.3">
      <c r="A84425" t="s">
        <v>141519</v>
      </c>
      <c r="B84425" t="s">
        <v>141520</v>
      </c>
      <c r="C84425" t="s">
        <v>141520</v>
      </c>
    </row>
    <row r="84426" spans="1:3" x14ac:dyDescent="0.3">
      <c r="A84426" t="s">
        <v>141521</v>
      </c>
      <c r="B84426" t="s">
        <v>141522</v>
      </c>
      <c r="C84426" t="s">
        <v>141522</v>
      </c>
    </row>
    <row r="84427" spans="1:3" x14ac:dyDescent="0.3">
      <c r="A84427" t="s">
        <v>161283</v>
      </c>
      <c r="B84427" t="s">
        <v>161282</v>
      </c>
      <c r="C84427" t="s">
        <v>161282</v>
      </c>
    </row>
    <row r="84428" spans="1:3" x14ac:dyDescent="0.3">
      <c r="A84428" t="s">
        <v>161284</v>
      </c>
      <c r="B84428" t="s">
        <v>98989</v>
      </c>
      <c r="C84428" t="s">
        <v>98989</v>
      </c>
    </row>
    <row r="84429" spans="1:3" x14ac:dyDescent="0.3">
      <c r="A84429" t="s">
        <v>141523</v>
      </c>
      <c r="B84429" t="s">
        <v>132060</v>
      </c>
      <c r="C84429" t="s">
        <v>132060</v>
      </c>
    </row>
    <row r="84430" spans="1:3" x14ac:dyDescent="0.3">
      <c r="A84430" t="s">
        <v>141524</v>
      </c>
      <c r="B84430" t="s">
        <v>132469</v>
      </c>
      <c r="C84430" t="s">
        <v>132469</v>
      </c>
    </row>
    <row r="84431" spans="1:3" x14ac:dyDescent="0.3">
      <c r="A84431" t="s">
        <v>141525</v>
      </c>
      <c r="B84431" t="s">
        <v>141526</v>
      </c>
      <c r="C84431" t="s">
        <v>141526</v>
      </c>
    </row>
    <row r="84432" spans="1:3" x14ac:dyDescent="0.3">
      <c r="A84432" t="s">
        <v>141527</v>
      </c>
      <c r="B84432" t="s">
        <v>141528</v>
      </c>
      <c r="C84432" t="s">
        <v>3604</v>
      </c>
    </row>
    <row r="84433" spans="1:3" x14ac:dyDescent="0.3">
      <c r="A84433" t="s">
        <v>141529</v>
      </c>
      <c r="B84433" t="s">
        <v>141530</v>
      </c>
      <c r="C84433" t="s">
        <v>141530</v>
      </c>
    </row>
    <row r="84434" spans="1:3" x14ac:dyDescent="0.3">
      <c r="A84434" t="s">
        <v>141531</v>
      </c>
      <c r="B84434" t="s">
        <v>141532</v>
      </c>
      <c r="C84434" t="s">
        <v>141532</v>
      </c>
    </row>
    <row r="84435" spans="1:3" x14ac:dyDescent="0.3">
      <c r="A84435" t="s">
        <v>141533</v>
      </c>
      <c r="B84435" t="s">
        <v>135498</v>
      </c>
      <c r="C84435" t="s">
        <v>135498</v>
      </c>
    </row>
    <row r="84436" spans="1:3" x14ac:dyDescent="0.3">
      <c r="A84436" t="s">
        <v>141534</v>
      </c>
      <c r="B84436" t="s">
        <v>82280</v>
      </c>
      <c r="C84436" t="s">
        <v>82280</v>
      </c>
    </row>
    <row r="84437" spans="1:3" x14ac:dyDescent="0.3">
      <c r="A84437" t="s">
        <v>141535</v>
      </c>
      <c r="B84437" t="s">
        <v>141536</v>
      </c>
      <c r="C84437" t="s">
        <v>141536</v>
      </c>
    </row>
    <row r="84438" spans="1:3" x14ac:dyDescent="0.3">
      <c r="A84438" t="s">
        <v>141537</v>
      </c>
      <c r="B84438" t="s">
        <v>24305</v>
      </c>
      <c r="C84438" t="s">
        <v>24305</v>
      </c>
    </row>
    <row r="84439" spans="1:3" x14ac:dyDescent="0.3">
      <c r="A84439" t="s">
        <v>141538</v>
      </c>
      <c r="B84439" t="s">
        <v>141539</v>
      </c>
      <c r="C84439" t="s">
        <v>141539</v>
      </c>
    </row>
    <row r="84440" spans="1:3" x14ac:dyDescent="0.3">
      <c r="A84440" t="s">
        <v>141540</v>
      </c>
      <c r="B84440" t="s">
        <v>141541</v>
      </c>
      <c r="C84440" t="s">
        <v>141541</v>
      </c>
    </row>
    <row r="84441" spans="1:3" x14ac:dyDescent="0.3">
      <c r="A84441" t="s">
        <v>141542</v>
      </c>
      <c r="B84441" t="s">
        <v>141543</v>
      </c>
      <c r="C84441" t="s">
        <v>141543</v>
      </c>
    </row>
    <row r="84442" spans="1:3" x14ac:dyDescent="0.3">
      <c r="A84442" t="s">
        <v>141544</v>
      </c>
      <c r="B84442" t="s">
        <v>141545</v>
      </c>
      <c r="C84442" t="s">
        <v>141545</v>
      </c>
    </row>
    <row r="84443" spans="1:3" x14ac:dyDescent="0.3">
      <c r="A84443" t="s">
        <v>141546</v>
      </c>
      <c r="B84443" t="s">
        <v>132060</v>
      </c>
      <c r="C84443" t="s">
        <v>132060</v>
      </c>
    </row>
    <row r="84444" spans="1:3" x14ac:dyDescent="0.3">
      <c r="A84444" t="s">
        <v>154531</v>
      </c>
      <c r="B84444" t="s">
        <v>105562</v>
      </c>
      <c r="C84444" t="s">
        <v>105562</v>
      </c>
    </row>
    <row r="84445" spans="1:3" x14ac:dyDescent="0.3">
      <c r="A84445" t="s">
        <v>141547</v>
      </c>
      <c r="B84445" t="s">
        <v>141548</v>
      </c>
      <c r="C84445" t="s">
        <v>141548</v>
      </c>
    </row>
    <row r="84446" spans="1:3" x14ac:dyDescent="0.3">
      <c r="A84446" t="s">
        <v>141549</v>
      </c>
      <c r="B84446" t="s">
        <v>141550</v>
      </c>
      <c r="C84446" t="s">
        <v>141550</v>
      </c>
    </row>
    <row r="84447" spans="1:3" x14ac:dyDescent="0.3">
      <c r="A84447" t="s">
        <v>141551</v>
      </c>
      <c r="B84447" t="s">
        <v>141552</v>
      </c>
      <c r="C84447" t="s">
        <v>141552</v>
      </c>
    </row>
    <row r="84448" spans="1:3" x14ac:dyDescent="0.3">
      <c r="A84448" t="s">
        <v>141553</v>
      </c>
      <c r="B84448" t="s">
        <v>141554</v>
      </c>
      <c r="C84448" t="s">
        <v>141554</v>
      </c>
    </row>
    <row r="84449" spans="1:3" x14ac:dyDescent="0.3">
      <c r="A84449" t="s">
        <v>141555</v>
      </c>
      <c r="B84449" t="s">
        <v>49831</v>
      </c>
      <c r="C84449" t="s">
        <v>49831</v>
      </c>
    </row>
    <row r="84450" spans="1:3" x14ac:dyDescent="0.3">
      <c r="A84450" t="s">
        <v>141556</v>
      </c>
      <c r="B84450" t="s">
        <v>141557</v>
      </c>
      <c r="C84450" t="s">
        <v>141557</v>
      </c>
    </row>
    <row r="84451" spans="1:3" x14ac:dyDescent="0.3">
      <c r="A84451" t="s">
        <v>141558</v>
      </c>
      <c r="B84451" t="s">
        <v>1522</v>
      </c>
      <c r="C84451" t="s">
        <v>1522</v>
      </c>
    </row>
    <row r="84452" spans="1:3" x14ac:dyDescent="0.3">
      <c r="A84452" t="s">
        <v>141559</v>
      </c>
      <c r="B84452" t="s">
        <v>141560</v>
      </c>
      <c r="C84452" t="s">
        <v>141560</v>
      </c>
    </row>
    <row r="84453" spans="1:3" x14ac:dyDescent="0.3">
      <c r="A84453" t="s">
        <v>141561</v>
      </c>
      <c r="B84453" t="s">
        <v>141562</v>
      </c>
      <c r="C84453" t="s">
        <v>141562</v>
      </c>
    </row>
    <row r="84454" spans="1:3" x14ac:dyDescent="0.3">
      <c r="A84454" t="s">
        <v>141563</v>
      </c>
      <c r="B84454" t="s">
        <v>141564</v>
      </c>
      <c r="C84454" t="s">
        <v>141564</v>
      </c>
    </row>
    <row r="84455" spans="1:3" x14ac:dyDescent="0.3">
      <c r="A84455" t="s">
        <v>141565</v>
      </c>
      <c r="B84455" t="s">
        <v>141566</v>
      </c>
      <c r="C84455" t="s">
        <v>141566</v>
      </c>
    </row>
    <row r="84456" spans="1:3" x14ac:dyDescent="0.3">
      <c r="A84456" t="s">
        <v>141567</v>
      </c>
      <c r="B84456" t="s">
        <v>141568</v>
      </c>
      <c r="C84456" t="s">
        <v>141568</v>
      </c>
    </row>
    <row r="84457" spans="1:3" x14ac:dyDescent="0.3">
      <c r="A84457" t="s">
        <v>141569</v>
      </c>
      <c r="B84457" t="s">
        <v>92011</v>
      </c>
      <c r="C84457" t="s">
        <v>92011</v>
      </c>
    </row>
    <row r="84458" spans="1:3" x14ac:dyDescent="0.3">
      <c r="A84458" t="s">
        <v>141570</v>
      </c>
      <c r="B84458" t="s">
        <v>141571</v>
      </c>
      <c r="C84458" t="s">
        <v>141571</v>
      </c>
    </row>
    <row r="84459" spans="1:3" x14ac:dyDescent="0.3">
      <c r="A84459" t="s">
        <v>141572</v>
      </c>
      <c r="B84459" t="s">
        <v>141573</v>
      </c>
      <c r="C84459" t="s">
        <v>141573</v>
      </c>
    </row>
    <row r="84460" spans="1:3" x14ac:dyDescent="0.3">
      <c r="A84460" t="s">
        <v>141574</v>
      </c>
      <c r="B84460" t="s">
        <v>141575</v>
      </c>
      <c r="C84460" t="s">
        <v>141575</v>
      </c>
    </row>
    <row r="84461" spans="1:3" x14ac:dyDescent="0.3">
      <c r="A84461" t="s">
        <v>141576</v>
      </c>
      <c r="B84461" t="s">
        <v>141577</v>
      </c>
      <c r="C84461" t="s">
        <v>141577</v>
      </c>
    </row>
    <row r="84462" spans="1:3" x14ac:dyDescent="0.3">
      <c r="A84462" t="s">
        <v>141578</v>
      </c>
      <c r="B84462" t="s">
        <v>20970</v>
      </c>
      <c r="C84462" t="s">
        <v>20970</v>
      </c>
    </row>
    <row r="84463" spans="1:3" x14ac:dyDescent="0.3">
      <c r="A84463" t="s">
        <v>141579</v>
      </c>
      <c r="B84463" t="s">
        <v>141580</v>
      </c>
      <c r="C84463" t="s">
        <v>141580</v>
      </c>
    </row>
    <row r="84464" spans="1:3" x14ac:dyDescent="0.3">
      <c r="A84464" t="s">
        <v>141581</v>
      </c>
      <c r="B84464" t="s">
        <v>141582</v>
      </c>
      <c r="C84464" t="s">
        <v>141582</v>
      </c>
    </row>
    <row r="84465" spans="1:3" x14ac:dyDescent="0.3">
      <c r="A84465" t="s">
        <v>161285</v>
      </c>
      <c r="B84465" t="s">
        <v>96101</v>
      </c>
      <c r="C84465" t="s">
        <v>96101</v>
      </c>
    </row>
    <row r="84466" spans="1:3" x14ac:dyDescent="0.3">
      <c r="A84466" t="s">
        <v>141583</v>
      </c>
      <c r="B84466" t="s">
        <v>141584</v>
      </c>
      <c r="C84466" t="s">
        <v>141584</v>
      </c>
    </row>
    <row r="84467" spans="1:3" x14ac:dyDescent="0.3">
      <c r="A84467" t="s">
        <v>141585</v>
      </c>
      <c r="B84467" t="s">
        <v>141586</v>
      </c>
      <c r="C84467" t="s">
        <v>141586</v>
      </c>
    </row>
    <row r="84468" spans="1:3" x14ac:dyDescent="0.3">
      <c r="A84468" t="s">
        <v>141587</v>
      </c>
      <c r="B84468" t="s">
        <v>141588</v>
      </c>
      <c r="C84468" t="s">
        <v>141588</v>
      </c>
    </row>
    <row r="84469" spans="1:3" x14ac:dyDescent="0.3">
      <c r="A84469" t="s">
        <v>141589</v>
      </c>
      <c r="B84469" t="s">
        <v>141590</v>
      </c>
      <c r="C84469" t="s">
        <v>141590</v>
      </c>
    </row>
    <row r="84470" spans="1:3" x14ac:dyDescent="0.3">
      <c r="A84470" t="s">
        <v>141591</v>
      </c>
      <c r="B84470" t="s">
        <v>141592</v>
      </c>
      <c r="C84470" t="s">
        <v>141592</v>
      </c>
    </row>
    <row r="84471" spans="1:3" x14ac:dyDescent="0.3">
      <c r="A84471" t="s">
        <v>141593</v>
      </c>
      <c r="B84471" t="s">
        <v>10501</v>
      </c>
      <c r="C84471" t="s">
        <v>10501</v>
      </c>
    </row>
    <row r="84472" spans="1:3" x14ac:dyDescent="0.3">
      <c r="A84472" t="s">
        <v>141594</v>
      </c>
      <c r="B84472" t="s">
        <v>141595</v>
      </c>
      <c r="C84472" t="s">
        <v>141595</v>
      </c>
    </row>
    <row r="84473" spans="1:3" x14ac:dyDescent="0.3">
      <c r="A84473" t="s">
        <v>141596</v>
      </c>
      <c r="B84473" t="s">
        <v>141597</v>
      </c>
      <c r="C84473" t="s">
        <v>141597</v>
      </c>
    </row>
    <row r="84474" spans="1:3" x14ac:dyDescent="0.3">
      <c r="A84474" t="s">
        <v>141598</v>
      </c>
      <c r="B84474" t="s">
        <v>141599</v>
      </c>
      <c r="C84474" t="s">
        <v>141599</v>
      </c>
    </row>
    <row r="84475" spans="1:3" x14ac:dyDescent="0.3">
      <c r="A84475" t="s">
        <v>141600</v>
      </c>
      <c r="B84475" t="s">
        <v>141601</v>
      </c>
      <c r="C84475" t="s">
        <v>141601</v>
      </c>
    </row>
    <row r="84476" spans="1:3" x14ac:dyDescent="0.3">
      <c r="A84476" t="s">
        <v>141602</v>
      </c>
      <c r="B84476" t="s">
        <v>141603</v>
      </c>
      <c r="C84476" t="s">
        <v>141603</v>
      </c>
    </row>
    <row r="84477" spans="1:3" x14ac:dyDescent="0.3">
      <c r="A84477" t="s">
        <v>141604</v>
      </c>
      <c r="B84477" t="s">
        <v>7082</v>
      </c>
      <c r="C84477" t="s">
        <v>7082</v>
      </c>
    </row>
    <row r="84478" spans="1:3" x14ac:dyDescent="0.3">
      <c r="A84478" t="s">
        <v>141605</v>
      </c>
      <c r="B84478" t="s">
        <v>141606</v>
      </c>
      <c r="C84478" t="s">
        <v>141606</v>
      </c>
    </row>
    <row r="84479" spans="1:3" x14ac:dyDescent="0.3">
      <c r="A84479" t="s">
        <v>141607</v>
      </c>
      <c r="B84479" t="s">
        <v>141608</v>
      </c>
      <c r="C84479" t="s">
        <v>141608</v>
      </c>
    </row>
    <row r="84480" spans="1:3" x14ac:dyDescent="0.3">
      <c r="A84480" t="s">
        <v>141609</v>
      </c>
      <c r="B84480" t="s">
        <v>63760</v>
      </c>
      <c r="C84480" t="s">
        <v>63760</v>
      </c>
    </row>
    <row r="84481" spans="1:3" x14ac:dyDescent="0.3">
      <c r="A84481" t="s">
        <v>141610</v>
      </c>
      <c r="B84481" t="s">
        <v>141611</v>
      </c>
      <c r="C84481" t="s">
        <v>141611</v>
      </c>
    </row>
    <row r="84482" spans="1:3" x14ac:dyDescent="0.3">
      <c r="A84482" t="s">
        <v>141612</v>
      </c>
      <c r="B84482" t="s">
        <v>141613</v>
      </c>
      <c r="C84482" t="s">
        <v>166174</v>
      </c>
    </row>
    <row r="84483" spans="1:3" x14ac:dyDescent="0.3">
      <c r="A84483" t="s">
        <v>141614</v>
      </c>
      <c r="B84483" t="s">
        <v>141615</v>
      </c>
      <c r="C84483" t="s">
        <v>141615</v>
      </c>
    </row>
    <row r="84484" spans="1:3" x14ac:dyDescent="0.3">
      <c r="A84484" t="s">
        <v>141616</v>
      </c>
      <c r="B84484" t="s">
        <v>141617</v>
      </c>
      <c r="C84484" t="s">
        <v>141617</v>
      </c>
    </row>
    <row r="84485" spans="1:3" x14ac:dyDescent="0.3">
      <c r="A84485" t="s">
        <v>141618</v>
      </c>
      <c r="B84485" t="s">
        <v>49905</v>
      </c>
      <c r="C84485" t="s">
        <v>49905</v>
      </c>
    </row>
    <row r="84486" spans="1:3" x14ac:dyDescent="0.3">
      <c r="A84486" t="s">
        <v>141619</v>
      </c>
      <c r="B84486" t="s">
        <v>141620</v>
      </c>
      <c r="C84486" t="s">
        <v>141620</v>
      </c>
    </row>
    <row r="84487" spans="1:3" x14ac:dyDescent="0.3">
      <c r="A84487" t="s">
        <v>141621</v>
      </c>
      <c r="B84487" t="s">
        <v>137822</v>
      </c>
      <c r="C84487" t="s">
        <v>137822</v>
      </c>
    </row>
    <row r="84488" spans="1:3" x14ac:dyDescent="0.3">
      <c r="A84488" t="s">
        <v>141622</v>
      </c>
      <c r="B84488" t="s">
        <v>141623</v>
      </c>
      <c r="C84488" t="s">
        <v>141623</v>
      </c>
    </row>
    <row r="84489" spans="1:3" x14ac:dyDescent="0.3">
      <c r="A84489" t="s">
        <v>141624</v>
      </c>
      <c r="B84489" t="s">
        <v>141625</v>
      </c>
      <c r="C84489" t="s">
        <v>141625</v>
      </c>
    </row>
    <row r="84490" spans="1:3" x14ac:dyDescent="0.3">
      <c r="A84490" t="s">
        <v>141626</v>
      </c>
      <c r="B84490" t="s">
        <v>141627</v>
      </c>
      <c r="C84490" t="s">
        <v>141627</v>
      </c>
    </row>
    <row r="84491" spans="1:3" x14ac:dyDescent="0.3">
      <c r="A84491" t="s">
        <v>141628</v>
      </c>
      <c r="B84491" t="s">
        <v>141629</v>
      </c>
      <c r="C84491" t="s">
        <v>141629</v>
      </c>
    </row>
    <row r="84492" spans="1:3" x14ac:dyDescent="0.3">
      <c r="A84492" t="s">
        <v>141630</v>
      </c>
      <c r="B84492" t="s">
        <v>132060</v>
      </c>
      <c r="C84492" t="s">
        <v>132060</v>
      </c>
    </row>
    <row r="84493" spans="1:3" x14ac:dyDescent="0.3">
      <c r="A84493" t="s">
        <v>141631</v>
      </c>
      <c r="B84493" t="s">
        <v>141632</v>
      </c>
      <c r="C84493" t="s">
        <v>141632</v>
      </c>
    </row>
    <row r="84494" spans="1:3" x14ac:dyDescent="0.3">
      <c r="A84494" t="s">
        <v>141633</v>
      </c>
      <c r="B84494" t="s">
        <v>141634</v>
      </c>
      <c r="C84494" t="s">
        <v>141634</v>
      </c>
    </row>
    <row r="84495" spans="1:3" x14ac:dyDescent="0.3">
      <c r="A84495" t="s">
        <v>141635</v>
      </c>
      <c r="B84495" t="s">
        <v>141636</v>
      </c>
      <c r="C84495" t="s">
        <v>141636</v>
      </c>
    </row>
    <row r="84496" spans="1:3" x14ac:dyDescent="0.3">
      <c r="A84496" t="s">
        <v>141637</v>
      </c>
      <c r="B84496" t="s">
        <v>141638</v>
      </c>
      <c r="C84496" t="s">
        <v>141638</v>
      </c>
    </row>
    <row r="84497" spans="1:3" x14ac:dyDescent="0.3">
      <c r="A84497" t="s">
        <v>141639</v>
      </c>
      <c r="B84497" t="s">
        <v>141640</v>
      </c>
      <c r="C84497" t="s">
        <v>141640</v>
      </c>
    </row>
    <row r="84498" spans="1:3" x14ac:dyDescent="0.3">
      <c r="A84498" t="s">
        <v>141641</v>
      </c>
      <c r="B84498" t="s">
        <v>141642</v>
      </c>
      <c r="C84498" t="s">
        <v>141642</v>
      </c>
    </row>
    <row r="84499" spans="1:3" x14ac:dyDescent="0.3">
      <c r="A84499" t="s">
        <v>141643</v>
      </c>
      <c r="B84499" t="s">
        <v>141644</v>
      </c>
      <c r="C84499" t="s">
        <v>141644</v>
      </c>
    </row>
    <row r="84500" spans="1:3" x14ac:dyDescent="0.3">
      <c r="A84500" t="s">
        <v>161287</v>
      </c>
      <c r="B84500" t="s">
        <v>161286</v>
      </c>
      <c r="C84500" t="s">
        <v>161286</v>
      </c>
    </row>
    <row r="84501" spans="1:3" x14ac:dyDescent="0.3">
      <c r="A84501" t="s">
        <v>141645</v>
      </c>
      <c r="B84501" t="s">
        <v>141646</v>
      </c>
      <c r="C84501" t="s">
        <v>141646</v>
      </c>
    </row>
    <row r="84502" spans="1:3" x14ac:dyDescent="0.3">
      <c r="A84502" t="s">
        <v>141647</v>
      </c>
      <c r="B84502" t="s">
        <v>49979</v>
      </c>
      <c r="C84502" t="s">
        <v>49979</v>
      </c>
    </row>
    <row r="84503" spans="1:3" x14ac:dyDescent="0.3">
      <c r="A84503" t="s">
        <v>141648</v>
      </c>
      <c r="B84503" t="s">
        <v>141566</v>
      </c>
      <c r="C84503" t="s">
        <v>141566</v>
      </c>
    </row>
    <row r="84504" spans="1:3" x14ac:dyDescent="0.3">
      <c r="A84504" t="s">
        <v>141649</v>
      </c>
      <c r="B84504" t="s">
        <v>30529</v>
      </c>
      <c r="C84504" t="s">
        <v>30529</v>
      </c>
    </row>
    <row r="84505" spans="1:3" x14ac:dyDescent="0.3">
      <c r="A84505" t="s">
        <v>141650</v>
      </c>
      <c r="B84505" t="s">
        <v>141651</v>
      </c>
      <c r="C84505" t="s">
        <v>141651</v>
      </c>
    </row>
    <row r="84506" spans="1:3" x14ac:dyDescent="0.3">
      <c r="A84506" t="s">
        <v>141652</v>
      </c>
      <c r="B84506" t="s">
        <v>96143</v>
      </c>
      <c r="C84506" t="s">
        <v>96143</v>
      </c>
    </row>
    <row r="84507" spans="1:3" x14ac:dyDescent="0.3">
      <c r="A84507" t="s">
        <v>141653</v>
      </c>
      <c r="B84507" t="s">
        <v>141654</v>
      </c>
      <c r="C84507" t="s">
        <v>58383</v>
      </c>
    </row>
    <row r="84508" spans="1:3" x14ac:dyDescent="0.3">
      <c r="A84508" t="s">
        <v>141655</v>
      </c>
      <c r="B84508" t="s">
        <v>134871</v>
      </c>
      <c r="C84508" t="s">
        <v>134871</v>
      </c>
    </row>
    <row r="84509" spans="1:3" x14ac:dyDescent="0.3">
      <c r="A84509" t="s">
        <v>141656</v>
      </c>
      <c r="B84509" t="s">
        <v>141657</v>
      </c>
      <c r="C84509" t="s">
        <v>141657</v>
      </c>
    </row>
    <row r="84510" spans="1:3" x14ac:dyDescent="0.3">
      <c r="A84510" t="s">
        <v>141658</v>
      </c>
      <c r="B84510" t="s">
        <v>92604</v>
      </c>
      <c r="C84510" t="s">
        <v>92604</v>
      </c>
    </row>
    <row r="84511" spans="1:3" x14ac:dyDescent="0.3">
      <c r="A84511" t="s">
        <v>141659</v>
      </c>
      <c r="B84511" t="s">
        <v>141660</v>
      </c>
      <c r="C84511" t="s">
        <v>141660</v>
      </c>
    </row>
    <row r="84512" spans="1:3" x14ac:dyDescent="0.3">
      <c r="A84512" t="s">
        <v>141661</v>
      </c>
      <c r="B84512" t="s">
        <v>141662</v>
      </c>
      <c r="C84512" t="s">
        <v>141662</v>
      </c>
    </row>
    <row r="84513" spans="1:3" x14ac:dyDescent="0.3">
      <c r="A84513" t="s">
        <v>141663</v>
      </c>
      <c r="B84513" t="s">
        <v>100065</v>
      </c>
      <c r="C84513" t="s">
        <v>100065</v>
      </c>
    </row>
    <row r="84514" spans="1:3" x14ac:dyDescent="0.3">
      <c r="A84514" t="s">
        <v>141664</v>
      </c>
      <c r="B84514" t="s">
        <v>141665</v>
      </c>
      <c r="C84514" t="s">
        <v>164279</v>
      </c>
    </row>
    <row r="84515" spans="1:3" x14ac:dyDescent="0.3">
      <c r="A84515" t="s">
        <v>141666</v>
      </c>
      <c r="B84515" t="s">
        <v>141667</v>
      </c>
      <c r="C84515" t="s">
        <v>141667</v>
      </c>
    </row>
    <row r="84516" spans="1:3" x14ac:dyDescent="0.3">
      <c r="A84516" t="s">
        <v>141668</v>
      </c>
      <c r="B84516" t="s">
        <v>141669</v>
      </c>
      <c r="C84516" t="s">
        <v>141669</v>
      </c>
    </row>
    <row r="84517" spans="1:3" x14ac:dyDescent="0.3">
      <c r="A84517" t="s">
        <v>141670</v>
      </c>
      <c r="B84517" t="s">
        <v>141671</v>
      </c>
      <c r="C84517" t="s">
        <v>141671</v>
      </c>
    </row>
    <row r="84518" spans="1:3" x14ac:dyDescent="0.3">
      <c r="A84518" t="s">
        <v>141672</v>
      </c>
      <c r="B84518" t="s">
        <v>141673</v>
      </c>
      <c r="C84518" t="s">
        <v>141673</v>
      </c>
    </row>
    <row r="84519" spans="1:3" x14ac:dyDescent="0.3">
      <c r="A84519" t="s">
        <v>154263</v>
      </c>
      <c r="B84519" t="s">
        <v>100320</v>
      </c>
      <c r="C84519" t="s">
        <v>100320</v>
      </c>
    </row>
    <row r="84520" spans="1:3" x14ac:dyDescent="0.3">
      <c r="A84520" t="s">
        <v>161289</v>
      </c>
      <c r="B84520" t="s">
        <v>161288</v>
      </c>
      <c r="C84520" t="s">
        <v>161288</v>
      </c>
    </row>
    <row r="84521" spans="1:3" x14ac:dyDescent="0.3">
      <c r="A84521" t="s">
        <v>161290</v>
      </c>
      <c r="B84521" t="s">
        <v>73815</v>
      </c>
      <c r="C84521" t="s">
        <v>73815</v>
      </c>
    </row>
    <row r="84522" spans="1:3" x14ac:dyDescent="0.3">
      <c r="A84522" t="s">
        <v>141674</v>
      </c>
      <c r="B84522" t="s">
        <v>258</v>
      </c>
      <c r="C84522" t="s">
        <v>258</v>
      </c>
    </row>
    <row r="84523" spans="1:3" x14ac:dyDescent="0.3">
      <c r="A84523" t="s">
        <v>161292</v>
      </c>
      <c r="B84523" t="s">
        <v>161291</v>
      </c>
      <c r="C84523" t="s">
        <v>161291</v>
      </c>
    </row>
    <row r="84524" spans="1:3" x14ac:dyDescent="0.3">
      <c r="A84524" t="s">
        <v>141675</v>
      </c>
      <c r="B84524" t="s">
        <v>141676</v>
      </c>
      <c r="C84524" t="s">
        <v>141676</v>
      </c>
    </row>
    <row r="84525" spans="1:3" x14ac:dyDescent="0.3">
      <c r="A84525" t="s">
        <v>141677</v>
      </c>
      <c r="B84525" t="s">
        <v>135498</v>
      </c>
      <c r="C84525" t="s">
        <v>135498</v>
      </c>
    </row>
    <row r="84526" spans="1:3" x14ac:dyDescent="0.3">
      <c r="A84526" t="s">
        <v>141678</v>
      </c>
      <c r="B84526" t="s">
        <v>141679</v>
      </c>
      <c r="C84526" t="s">
        <v>141679</v>
      </c>
    </row>
    <row r="84527" spans="1:3" x14ac:dyDescent="0.3">
      <c r="A84527" t="s">
        <v>141680</v>
      </c>
      <c r="B84527" t="s">
        <v>93278</v>
      </c>
      <c r="C84527" t="s">
        <v>93278</v>
      </c>
    </row>
    <row r="84528" spans="1:3" x14ac:dyDescent="0.3">
      <c r="A84528" t="s">
        <v>141681</v>
      </c>
      <c r="B84528" t="s">
        <v>141682</v>
      </c>
      <c r="C84528" t="s">
        <v>141682</v>
      </c>
    </row>
    <row r="84529" spans="1:3" x14ac:dyDescent="0.3">
      <c r="A84529" t="s">
        <v>141683</v>
      </c>
      <c r="B84529" t="s">
        <v>135012</v>
      </c>
      <c r="C84529" t="s">
        <v>135012</v>
      </c>
    </row>
    <row r="84530" spans="1:3" x14ac:dyDescent="0.3">
      <c r="A84530" t="s">
        <v>141684</v>
      </c>
      <c r="B84530" t="s">
        <v>101399</v>
      </c>
      <c r="C84530" t="s">
        <v>101399</v>
      </c>
    </row>
    <row r="84531" spans="1:3" x14ac:dyDescent="0.3">
      <c r="A84531" t="s">
        <v>161293</v>
      </c>
      <c r="B84531" t="s">
        <v>92999</v>
      </c>
      <c r="C84531" t="s">
        <v>92999</v>
      </c>
    </row>
    <row r="84532" spans="1:3" x14ac:dyDescent="0.3">
      <c r="A84532" t="s">
        <v>141685</v>
      </c>
      <c r="B84532" t="s">
        <v>100764</v>
      </c>
      <c r="C84532" t="s">
        <v>100764</v>
      </c>
    </row>
    <row r="84533" spans="1:3" x14ac:dyDescent="0.3">
      <c r="A84533" t="s">
        <v>141686</v>
      </c>
      <c r="B84533" t="s">
        <v>141687</v>
      </c>
      <c r="C84533" t="s">
        <v>141687</v>
      </c>
    </row>
    <row r="84534" spans="1:3" x14ac:dyDescent="0.3">
      <c r="A84534" t="s">
        <v>141688</v>
      </c>
      <c r="B84534" t="s">
        <v>83750</v>
      </c>
      <c r="C84534" t="s">
        <v>83750</v>
      </c>
    </row>
    <row r="84535" spans="1:3" x14ac:dyDescent="0.3">
      <c r="A84535" t="s">
        <v>141689</v>
      </c>
      <c r="B84535" t="s">
        <v>141690</v>
      </c>
      <c r="C84535" t="s">
        <v>141690</v>
      </c>
    </row>
    <row r="84536" spans="1:3" x14ac:dyDescent="0.3">
      <c r="A84536" t="s">
        <v>141691</v>
      </c>
      <c r="B84536" t="s">
        <v>102345</v>
      </c>
      <c r="C84536" t="s">
        <v>102345</v>
      </c>
    </row>
    <row r="84537" spans="1:3" x14ac:dyDescent="0.3">
      <c r="A84537" t="s">
        <v>141692</v>
      </c>
      <c r="B84537" t="s">
        <v>141693</v>
      </c>
      <c r="C84537" t="s">
        <v>141693</v>
      </c>
    </row>
    <row r="84538" spans="1:3" x14ac:dyDescent="0.3">
      <c r="A84538" t="s">
        <v>141694</v>
      </c>
      <c r="B84538" t="s">
        <v>132060</v>
      </c>
      <c r="C84538" t="s">
        <v>132060</v>
      </c>
    </row>
    <row r="84539" spans="1:3" x14ac:dyDescent="0.3">
      <c r="A84539" t="s">
        <v>141695</v>
      </c>
      <c r="B84539" t="s">
        <v>141696</v>
      </c>
      <c r="C84539" t="s">
        <v>141696</v>
      </c>
    </row>
    <row r="84540" spans="1:3" x14ac:dyDescent="0.3">
      <c r="A84540" t="s">
        <v>141697</v>
      </c>
      <c r="B84540" t="s">
        <v>2900</v>
      </c>
      <c r="C84540" t="s">
        <v>2900</v>
      </c>
    </row>
    <row r="84541" spans="1:3" x14ac:dyDescent="0.3">
      <c r="A84541" t="s">
        <v>141698</v>
      </c>
      <c r="B84541" t="s">
        <v>141699</v>
      </c>
      <c r="C84541" t="s">
        <v>141699</v>
      </c>
    </row>
    <row r="84542" spans="1:3" x14ac:dyDescent="0.3">
      <c r="A84542" t="s">
        <v>141700</v>
      </c>
      <c r="B84542" t="s">
        <v>141701</v>
      </c>
      <c r="C84542" t="s">
        <v>141701</v>
      </c>
    </row>
    <row r="84543" spans="1:3" x14ac:dyDescent="0.3">
      <c r="A84543" t="s">
        <v>141702</v>
      </c>
      <c r="B84543" t="s">
        <v>141703</v>
      </c>
      <c r="C84543" t="s">
        <v>141703</v>
      </c>
    </row>
    <row r="84544" spans="1:3" x14ac:dyDescent="0.3">
      <c r="A84544" t="s">
        <v>141704</v>
      </c>
      <c r="B84544" t="s">
        <v>98775</v>
      </c>
      <c r="C84544" t="s">
        <v>98775</v>
      </c>
    </row>
    <row r="84545" spans="1:3" x14ac:dyDescent="0.3">
      <c r="A84545" t="s">
        <v>161295</v>
      </c>
      <c r="B84545" t="s">
        <v>161294</v>
      </c>
      <c r="C84545" t="s">
        <v>161294</v>
      </c>
    </row>
    <row r="84546" spans="1:3" x14ac:dyDescent="0.3">
      <c r="A84546" t="s">
        <v>141705</v>
      </c>
      <c r="B84546" t="s">
        <v>141706</v>
      </c>
      <c r="C84546" t="s">
        <v>141706</v>
      </c>
    </row>
    <row r="84547" spans="1:3" x14ac:dyDescent="0.3">
      <c r="A84547" t="s">
        <v>141707</v>
      </c>
      <c r="B84547" t="s">
        <v>106686</v>
      </c>
      <c r="C84547" t="s">
        <v>106686</v>
      </c>
    </row>
    <row r="84548" spans="1:3" x14ac:dyDescent="0.3">
      <c r="A84548" t="s">
        <v>141708</v>
      </c>
      <c r="B84548" t="s">
        <v>141709</v>
      </c>
      <c r="C84548" t="s">
        <v>141709</v>
      </c>
    </row>
    <row r="84549" spans="1:3" x14ac:dyDescent="0.3">
      <c r="A84549" t="s">
        <v>141710</v>
      </c>
      <c r="B84549" t="s">
        <v>141711</v>
      </c>
      <c r="C84549" t="s">
        <v>141711</v>
      </c>
    </row>
    <row r="84550" spans="1:3" x14ac:dyDescent="0.3">
      <c r="A84550" t="s">
        <v>141712</v>
      </c>
      <c r="B84550" t="s">
        <v>141713</v>
      </c>
      <c r="C84550" t="s">
        <v>141713</v>
      </c>
    </row>
    <row r="84551" spans="1:3" x14ac:dyDescent="0.3">
      <c r="A84551" t="s">
        <v>141714</v>
      </c>
      <c r="B84551" t="s">
        <v>141715</v>
      </c>
      <c r="C84551" t="s">
        <v>141715</v>
      </c>
    </row>
    <row r="84552" spans="1:3" x14ac:dyDescent="0.3">
      <c r="A84552" t="s">
        <v>141716</v>
      </c>
      <c r="B84552" t="s">
        <v>141717</v>
      </c>
      <c r="C84552" t="s">
        <v>141717</v>
      </c>
    </row>
    <row r="84553" spans="1:3" x14ac:dyDescent="0.3">
      <c r="A84553" t="s">
        <v>141718</v>
      </c>
      <c r="B84553" t="s">
        <v>137232</v>
      </c>
      <c r="C84553" t="s">
        <v>137232</v>
      </c>
    </row>
    <row r="84554" spans="1:3" x14ac:dyDescent="0.3">
      <c r="A84554" t="s">
        <v>141719</v>
      </c>
      <c r="B84554" t="s">
        <v>141720</v>
      </c>
      <c r="C84554" t="s">
        <v>141720</v>
      </c>
    </row>
    <row r="84555" spans="1:3" x14ac:dyDescent="0.3">
      <c r="A84555" t="s">
        <v>141721</v>
      </c>
      <c r="B84555" t="s">
        <v>141722</v>
      </c>
      <c r="C84555" t="s">
        <v>141722</v>
      </c>
    </row>
    <row r="84556" spans="1:3" x14ac:dyDescent="0.3">
      <c r="A84556" t="s">
        <v>141723</v>
      </c>
      <c r="B84556" t="s">
        <v>141724</v>
      </c>
      <c r="C84556" t="s">
        <v>141724</v>
      </c>
    </row>
    <row r="84557" spans="1:3" x14ac:dyDescent="0.3">
      <c r="A84557" t="s">
        <v>161297</v>
      </c>
      <c r="B84557" t="s">
        <v>161296</v>
      </c>
      <c r="C84557" t="s">
        <v>161052</v>
      </c>
    </row>
    <row r="84558" spans="1:3" x14ac:dyDescent="0.3">
      <c r="A84558" t="s">
        <v>161299</v>
      </c>
      <c r="B84558" t="s">
        <v>161298</v>
      </c>
      <c r="C84558" t="s">
        <v>161298</v>
      </c>
    </row>
    <row r="84559" spans="1:3" x14ac:dyDescent="0.3">
      <c r="A84559" t="s">
        <v>141725</v>
      </c>
      <c r="B84559" t="s">
        <v>141726</v>
      </c>
      <c r="C84559" t="s">
        <v>141726</v>
      </c>
    </row>
    <row r="84560" spans="1:3" x14ac:dyDescent="0.3">
      <c r="A84560" t="s">
        <v>141727</v>
      </c>
      <c r="B84560" t="s">
        <v>8878</v>
      </c>
      <c r="C84560" t="s">
        <v>8878</v>
      </c>
    </row>
    <row r="84561" spans="1:3" x14ac:dyDescent="0.3">
      <c r="A84561" t="s">
        <v>154320</v>
      </c>
      <c r="B84561" t="s">
        <v>102095</v>
      </c>
      <c r="C84561" t="s">
        <v>102095</v>
      </c>
    </row>
    <row r="84562" spans="1:3" x14ac:dyDescent="0.3">
      <c r="A84562" t="s">
        <v>141728</v>
      </c>
      <c r="B84562" t="s">
        <v>17242</v>
      </c>
      <c r="C84562" t="s">
        <v>17242</v>
      </c>
    </row>
    <row r="84563" spans="1:3" x14ac:dyDescent="0.3">
      <c r="A84563" t="s">
        <v>141729</v>
      </c>
      <c r="B84563" t="s">
        <v>141730</v>
      </c>
      <c r="C84563" t="s">
        <v>141730</v>
      </c>
    </row>
    <row r="84564" spans="1:3" x14ac:dyDescent="0.3">
      <c r="A84564" t="s">
        <v>141731</v>
      </c>
      <c r="B84564" t="s">
        <v>141732</v>
      </c>
      <c r="C84564" t="s">
        <v>141732</v>
      </c>
    </row>
    <row r="84565" spans="1:3" x14ac:dyDescent="0.3">
      <c r="A84565" t="s">
        <v>141733</v>
      </c>
      <c r="B84565" t="s">
        <v>141734</v>
      </c>
      <c r="C84565" t="s">
        <v>141734</v>
      </c>
    </row>
    <row r="84566" spans="1:3" x14ac:dyDescent="0.3">
      <c r="A84566" t="s">
        <v>154114</v>
      </c>
      <c r="B84566" t="s">
        <v>161300</v>
      </c>
      <c r="C84566" t="s">
        <v>161300</v>
      </c>
    </row>
    <row r="84567" spans="1:3" x14ac:dyDescent="0.3">
      <c r="A84567" t="s">
        <v>141735</v>
      </c>
      <c r="B84567" t="s">
        <v>141736</v>
      </c>
      <c r="C84567" t="s">
        <v>141736</v>
      </c>
    </row>
    <row r="84568" spans="1:3" x14ac:dyDescent="0.3">
      <c r="A84568" t="s">
        <v>141737</v>
      </c>
      <c r="B84568" t="s">
        <v>141738</v>
      </c>
      <c r="C84568" t="s">
        <v>141738</v>
      </c>
    </row>
    <row r="84569" spans="1:3" x14ac:dyDescent="0.3">
      <c r="A84569" t="s">
        <v>153985</v>
      </c>
      <c r="B84569" t="s">
        <v>96143</v>
      </c>
      <c r="C84569" t="s">
        <v>96143</v>
      </c>
    </row>
    <row r="84570" spans="1:3" x14ac:dyDescent="0.3">
      <c r="A84570" t="s">
        <v>141739</v>
      </c>
      <c r="B84570" t="s">
        <v>131475</v>
      </c>
      <c r="C84570" t="s">
        <v>131475</v>
      </c>
    </row>
    <row r="84571" spans="1:3" x14ac:dyDescent="0.3">
      <c r="A84571" t="s">
        <v>141740</v>
      </c>
      <c r="B84571" t="s">
        <v>141741</v>
      </c>
      <c r="C84571" t="s">
        <v>141741</v>
      </c>
    </row>
    <row r="84572" spans="1:3" x14ac:dyDescent="0.3">
      <c r="A84572" t="s">
        <v>141742</v>
      </c>
      <c r="B84572" t="s">
        <v>141743</v>
      </c>
      <c r="C84572" t="s">
        <v>141743</v>
      </c>
    </row>
    <row r="84573" spans="1:3" x14ac:dyDescent="0.3">
      <c r="A84573" t="s">
        <v>141744</v>
      </c>
      <c r="B84573" t="s">
        <v>49841</v>
      </c>
      <c r="C84573" t="s">
        <v>49841</v>
      </c>
    </row>
    <row r="84574" spans="1:3" x14ac:dyDescent="0.3">
      <c r="A84574" t="s">
        <v>141745</v>
      </c>
      <c r="B84574" t="s">
        <v>105742</v>
      </c>
      <c r="C84574" t="s">
        <v>105742</v>
      </c>
    </row>
    <row r="84575" spans="1:3" x14ac:dyDescent="0.3">
      <c r="A84575" t="s">
        <v>141746</v>
      </c>
      <c r="B84575" t="s">
        <v>141747</v>
      </c>
      <c r="C84575" t="s">
        <v>141747</v>
      </c>
    </row>
    <row r="84576" spans="1:3" x14ac:dyDescent="0.3">
      <c r="A84576" t="s">
        <v>141748</v>
      </c>
      <c r="B84576" t="s">
        <v>141749</v>
      </c>
      <c r="C84576" t="s">
        <v>141749</v>
      </c>
    </row>
    <row r="84577" spans="1:3" x14ac:dyDescent="0.3">
      <c r="A84577" t="s">
        <v>141750</v>
      </c>
      <c r="B84577" t="s">
        <v>7028</v>
      </c>
      <c r="C84577" t="s">
        <v>7028</v>
      </c>
    </row>
    <row r="84578" spans="1:3" x14ac:dyDescent="0.3">
      <c r="A84578" t="s">
        <v>141751</v>
      </c>
      <c r="B84578" t="s">
        <v>49895</v>
      </c>
      <c r="C84578" t="s">
        <v>49895</v>
      </c>
    </row>
    <row r="84579" spans="1:3" x14ac:dyDescent="0.3">
      <c r="A84579" t="s">
        <v>141752</v>
      </c>
      <c r="B84579" t="s">
        <v>904</v>
      </c>
      <c r="C84579" t="s">
        <v>904</v>
      </c>
    </row>
    <row r="84580" spans="1:3" x14ac:dyDescent="0.3">
      <c r="A84580" t="s">
        <v>141753</v>
      </c>
      <c r="B84580" t="s">
        <v>141754</v>
      </c>
      <c r="C84580" t="s">
        <v>141754</v>
      </c>
    </row>
    <row r="84581" spans="1:3" x14ac:dyDescent="0.3">
      <c r="A84581" t="s">
        <v>141755</v>
      </c>
      <c r="B84581" t="s">
        <v>141756</v>
      </c>
      <c r="C84581" t="s">
        <v>141756</v>
      </c>
    </row>
    <row r="84582" spans="1:3" x14ac:dyDescent="0.3">
      <c r="A84582" t="s">
        <v>141757</v>
      </c>
      <c r="B84582" t="s">
        <v>141758</v>
      </c>
      <c r="C84582" t="s">
        <v>141758</v>
      </c>
    </row>
    <row r="84583" spans="1:3" x14ac:dyDescent="0.3">
      <c r="A84583" t="s">
        <v>141759</v>
      </c>
      <c r="B84583" t="s">
        <v>141760</v>
      </c>
      <c r="C84583" t="s">
        <v>141760</v>
      </c>
    </row>
    <row r="84584" spans="1:3" x14ac:dyDescent="0.3">
      <c r="A84584" t="s">
        <v>141761</v>
      </c>
      <c r="B84584" t="s">
        <v>141762</v>
      </c>
      <c r="C84584" t="s">
        <v>141762</v>
      </c>
    </row>
    <row r="84585" spans="1:3" x14ac:dyDescent="0.3">
      <c r="A84585" t="s">
        <v>141763</v>
      </c>
      <c r="B84585" t="s">
        <v>141764</v>
      </c>
      <c r="C84585" t="s">
        <v>141764</v>
      </c>
    </row>
    <row r="84586" spans="1:3" x14ac:dyDescent="0.3">
      <c r="A84586" t="s">
        <v>141765</v>
      </c>
      <c r="B84586" t="s">
        <v>141766</v>
      </c>
      <c r="C84586" t="s">
        <v>141766</v>
      </c>
    </row>
    <row r="84587" spans="1:3" x14ac:dyDescent="0.3">
      <c r="A84587" t="s">
        <v>161302</v>
      </c>
      <c r="B84587" t="s">
        <v>161301</v>
      </c>
      <c r="C84587" t="s">
        <v>161301</v>
      </c>
    </row>
    <row r="84588" spans="1:3" x14ac:dyDescent="0.3">
      <c r="A84588" t="s">
        <v>141767</v>
      </c>
      <c r="B84588" t="s">
        <v>141768</v>
      </c>
      <c r="C84588" t="s">
        <v>93608</v>
      </c>
    </row>
    <row r="84589" spans="1:3" x14ac:dyDescent="0.3">
      <c r="A84589" t="s">
        <v>141769</v>
      </c>
      <c r="B84589" t="s">
        <v>141770</v>
      </c>
      <c r="C84589" t="s">
        <v>141770</v>
      </c>
    </row>
    <row r="84590" spans="1:3" x14ac:dyDescent="0.3">
      <c r="A84590" t="s">
        <v>141771</v>
      </c>
      <c r="B84590" t="s">
        <v>141772</v>
      </c>
      <c r="C84590" t="s">
        <v>141772</v>
      </c>
    </row>
    <row r="84591" spans="1:3" x14ac:dyDescent="0.3">
      <c r="A84591" t="s">
        <v>141773</v>
      </c>
      <c r="B84591" t="s">
        <v>56046</v>
      </c>
      <c r="C84591" t="s">
        <v>56046</v>
      </c>
    </row>
    <row r="84592" spans="1:3" x14ac:dyDescent="0.3">
      <c r="A84592" t="s">
        <v>141774</v>
      </c>
      <c r="B84592" t="s">
        <v>141775</v>
      </c>
      <c r="C84592" t="s">
        <v>141775</v>
      </c>
    </row>
    <row r="84593" spans="1:3" x14ac:dyDescent="0.3">
      <c r="A84593" t="s">
        <v>141776</v>
      </c>
      <c r="B84593" t="s">
        <v>141777</v>
      </c>
      <c r="C84593" t="s">
        <v>141777</v>
      </c>
    </row>
    <row r="84594" spans="1:3" x14ac:dyDescent="0.3">
      <c r="A84594" t="s">
        <v>141778</v>
      </c>
      <c r="B84594" t="s">
        <v>515</v>
      </c>
      <c r="C84594" t="s">
        <v>515</v>
      </c>
    </row>
    <row r="84595" spans="1:3" x14ac:dyDescent="0.3">
      <c r="A84595" t="s">
        <v>141779</v>
      </c>
      <c r="B84595" t="s">
        <v>141780</v>
      </c>
      <c r="C84595" t="s">
        <v>141780</v>
      </c>
    </row>
    <row r="84596" spans="1:3" x14ac:dyDescent="0.3">
      <c r="A84596" t="s">
        <v>141781</v>
      </c>
      <c r="B84596" t="s">
        <v>141782</v>
      </c>
      <c r="C84596" t="s">
        <v>141782</v>
      </c>
    </row>
    <row r="84597" spans="1:3" x14ac:dyDescent="0.3">
      <c r="A84597" t="s">
        <v>141783</v>
      </c>
      <c r="B84597" t="s">
        <v>141784</v>
      </c>
      <c r="C84597" t="s">
        <v>141784</v>
      </c>
    </row>
    <row r="84598" spans="1:3" x14ac:dyDescent="0.3">
      <c r="A84598" t="s">
        <v>141785</v>
      </c>
      <c r="B84598" t="s">
        <v>141786</v>
      </c>
      <c r="C84598" t="s">
        <v>141786</v>
      </c>
    </row>
    <row r="84599" spans="1:3" x14ac:dyDescent="0.3">
      <c r="A84599" t="s">
        <v>141787</v>
      </c>
      <c r="B84599" t="s">
        <v>141788</v>
      </c>
      <c r="C84599" t="s">
        <v>141788</v>
      </c>
    </row>
    <row r="84600" spans="1:3" x14ac:dyDescent="0.3">
      <c r="A84600" t="s">
        <v>141789</v>
      </c>
      <c r="B84600" t="s">
        <v>141790</v>
      </c>
      <c r="C84600" t="s">
        <v>141790</v>
      </c>
    </row>
    <row r="84601" spans="1:3" x14ac:dyDescent="0.3">
      <c r="A84601" t="s">
        <v>141791</v>
      </c>
      <c r="B84601" t="s">
        <v>30828</v>
      </c>
      <c r="C84601" t="s">
        <v>30828</v>
      </c>
    </row>
    <row r="84602" spans="1:3" x14ac:dyDescent="0.3">
      <c r="A84602" t="s">
        <v>141792</v>
      </c>
      <c r="B84602" t="s">
        <v>141793</v>
      </c>
      <c r="C84602" t="s">
        <v>141793</v>
      </c>
    </row>
    <row r="84603" spans="1:3" x14ac:dyDescent="0.3">
      <c r="A84603" t="s">
        <v>141794</v>
      </c>
      <c r="B84603" t="s">
        <v>141405</v>
      </c>
      <c r="C84603" t="s">
        <v>141405</v>
      </c>
    </row>
    <row r="84604" spans="1:3" x14ac:dyDescent="0.3">
      <c r="A84604" t="s">
        <v>141795</v>
      </c>
      <c r="B84604" t="s">
        <v>68786</v>
      </c>
      <c r="C84604" t="s">
        <v>68786</v>
      </c>
    </row>
    <row r="84605" spans="1:3" x14ac:dyDescent="0.3">
      <c r="A84605" t="s">
        <v>141796</v>
      </c>
      <c r="B84605" t="s">
        <v>141797</v>
      </c>
      <c r="C84605" t="s">
        <v>141797</v>
      </c>
    </row>
    <row r="84606" spans="1:3" x14ac:dyDescent="0.3">
      <c r="A84606" t="s">
        <v>141798</v>
      </c>
      <c r="B84606" t="s">
        <v>141799</v>
      </c>
      <c r="C84606" t="s">
        <v>141799</v>
      </c>
    </row>
    <row r="84607" spans="1:3" x14ac:dyDescent="0.3">
      <c r="A84607" t="s">
        <v>141800</v>
      </c>
      <c r="B84607" t="s">
        <v>141801</v>
      </c>
      <c r="C84607" t="s">
        <v>141801</v>
      </c>
    </row>
    <row r="84608" spans="1:3" x14ac:dyDescent="0.3">
      <c r="A84608" t="s">
        <v>141802</v>
      </c>
      <c r="B84608" t="s">
        <v>141803</v>
      </c>
      <c r="C84608" t="s">
        <v>141803</v>
      </c>
    </row>
    <row r="84609" spans="1:3" x14ac:dyDescent="0.3">
      <c r="A84609" t="s">
        <v>141804</v>
      </c>
      <c r="B84609" t="s">
        <v>103736</v>
      </c>
      <c r="C84609" t="s">
        <v>103736</v>
      </c>
    </row>
    <row r="84610" spans="1:3" x14ac:dyDescent="0.3">
      <c r="A84610" t="s">
        <v>141805</v>
      </c>
      <c r="B84610" t="s">
        <v>122703</v>
      </c>
      <c r="C84610" t="s">
        <v>122703</v>
      </c>
    </row>
    <row r="84611" spans="1:3" x14ac:dyDescent="0.3">
      <c r="A84611" t="s">
        <v>141806</v>
      </c>
      <c r="B84611" t="s">
        <v>141807</v>
      </c>
      <c r="C84611" t="s">
        <v>141807</v>
      </c>
    </row>
    <row r="84612" spans="1:3" x14ac:dyDescent="0.3">
      <c r="A84612" t="s">
        <v>141808</v>
      </c>
      <c r="B84612" t="s">
        <v>141809</v>
      </c>
      <c r="C84612" t="s">
        <v>141809</v>
      </c>
    </row>
    <row r="84613" spans="1:3" x14ac:dyDescent="0.3">
      <c r="A84613" t="s">
        <v>141810</v>
      </c>
      <c r="B84613" t="s">
        <v>141811</v>
      </c>
      <c r="C84613" t="s">
        <v>154985</v>
      </c>
    </row>
    <row r="84614" spans="1:3" x14ac:dyDescent="0.3">
      <c r="A84614" t="s">
        <v>141812</v>
      </c>
      <c r="B84614" t="s">
        <v>141813</v>
      </c>
      <c r="C84614" t="s">
        <v>141813</v>
      </c>
    </row>
    <row r="84615" spans="1:3" x14ac:dyDescent="0.3">
      <c r="A84615" t="s">
        <v>141814</v>
      </c>
      <c r="B84615" t="s">
        <v>141815</v>
      </c>
      <c r="C84615" t="s">
        <v>141815</v>
      </c>
    </row>
    <row r="84616" spans="1:3" x14ac:dyDescent="0.3">
      <c r="A84616" t="s">
        <v>141816</v>
      </c>
      <c r="B84616" t="s">
        <v>93383</v>
      </c>
      <c r="C84616" t="s">
        <v>93383</v>
      </c>
    </row>
    <row r="84617" spans="1:3" x14ac:dyDescent="0.3">
      <c r="A84617" t="s">
        <v>141817</v>
      </c>
      <c r="B84617" t="s">
        <v>141818</v>
      </c>
      <c r="C84617" t="s">
        <v>141818</v>
      </c>
    </row>
    <row r="84618" spans="1:3" x14ac:dyDescent="0.3">
      <c r="A84618" t="s">
        <v>141819</v>
      </c>
      <c r="B84618" t="s">
        <v>105829</v>
      </c>
      <c r="C84618" t="s">
        <v>105829</v>
      </c>
    </row>
    <row r="84619" spans="1:3" x14ac:dyDescent="0.3">
      <c r="A84619" t="s">
        <v>141820</v>
      </c>
      <c r="B84619" t="s">
        <v>94596</v>
      </c>
      <c r="C84619" t="s">
        <v>94596</v>
      </c>
    </row>
    <row r="84620" spans="1:3" x14ac:dyDescent="0.3">
      <c r="A84620" t="s">
        <v>141821</v>
      </c>
      <c r="B84620" t="s">
        <v>141822</v>
      </c>
      <c r="C84620" t="s">
        <v>141822</v>
      </c>
    </row>
    <row r="84621" spans="1:3" x14ac:dyDescent="0.3">
      <c r="A84621" t="s">
        <v>141823</v>
      </c>
      <c r="B84621" t="s">
        <v>141824</v>
      </c>
      <c r="C84621" t="s">
        <v>141824</v>
      </c>
    </row>
    <row r="84622" spans="1:3" x14ac:dyDescent="0.3">
      <c r="A84622" t="s">
        <v>141825</v>
      </c>
      <c r="B84622" t="s">
        <v>63544</v>
      </c>
      <c r="C84622" t="s">
        <v>63544</v>
      </c>
    </row>
    <row r="84623" spans="1:3" x14ac:dyDescent="0.3">
      <c r="A84623" t="s">
        <v>141826</v>
      </c>
      <c r="B84623" t="s">
        <v>141827</v>
      </c>
      <c r="C84623" t="s">
        <v>141827</v>
      </c>
    </row>
    <row r="84624" spans="1:3" x14ac:dyDescent="0.3">
      <c r="A84624" t="s">
        <v>141828</v>
      </c>
      <c r="B84624" t="s">
        <v>141829</v>
      </c>
      <c r="C84624" t="s">
        <v>141829</v>
      </c>
    </row>
    <row r="84625" spans="1:3" x14ac:dyDescent="0.3">
      <c r="A84625" t="s">
        <v>141830</v>
      </c>
      <c r="B84625" t="s">
        <v>141831</v>
      </c>
      <c r="C84625" t="s">
        <v>141831</v>
      </c>
    </row>
    <row r="84626" spans="1:3" x14ac:dyDescent="0.3">
      <c r="A84626" t="s">
        <v>161304</v>
      </c>
      <c r="B84626" t="s">
        <v>161303</v>
      </c>
      <c r="C84626" t="s">
        <v>161303</v>
      </c>
    </row>
    <row r="84627" spans="1:3" x14ac:dyDescent="0.3">
      <c r="A84627" t="s">
        <v>153500</v>
      </c>
      <c r="B84627" t="s">
        <v>154596</v>
      </c>
      <c r="C84627" t="s">
        <v>154596</v>
      </c>
    </row>
    <row r="84628" spans="1:3" x14ac:dyDescent="0.3">
      <c r="A84628" t="s">
        <v>141832</v>
      </c>
      <c r="B84628" t="s">
        <v>141833</v>
      </c>
      <c r="C84628" t="s">
        <v>141833</v>
      </c>
    </row>
    <row r="84629" spans="1:3" x14ac:dyDescent="0.3">
      <c r="A84629" t="s">
        <v>141834</v>
      </c>
      <c r="B84629" t="s">
        <v>141835</v>
      </c>
      <c r="C84629" t="s">
        <v>141835</v>
      </c>
    </row>
    <row r="84630" spans="1:3" x14ac:dyDescent="0.3">
      <c r="A84630" t="s">
        <v>141836</v>
      </c>
      <c r="B84630" t="s">
        <v>101417</v>
      </c>
      <c r="C84630" t="s">
        <v>101417</v>
      </c>
    </row>
    <row r="84631" spans="1:3" x14ac:dyDescent="0.3">
      <c r="A84631" t="s">
        <v>141837</v>
      </c>
      <c r="B84631" t="s">
        <v>141838</v>
      </c>
      <c r="C84631" t="s">
        <v>141838</v>
      </c>
    </row>
    <row r="84632" spans="1:3" x14ac:dyDescent="0.3">
      <c r="A84632" t="s">
        <v>141839</v>
      </c>
      <c r="B84632" t="s">
        <v>141840</v>
      </c>
      <c r="C84632" t="s">
        <v>141840</v>
      </c>
    </row>
    <row r="84633" spans="1:3" x14ac:dyDescent="0.3">
      <c r="A84633" t="s">
        <v>141841</v>
      </c>
      <c r="B84633" t="s">
        <v>55019</v>
      </c>
      <c r="C84633" t="s">
        <v>55019</v>
      </c>
    </row>
    <row r="84634" spans="1:3" x14ac:dyDescent="0.3">
      <c r="A84634" t="s">
        <v>141842</v>
      </c>
      <c r="B84634" t="s">
        <v>141843</v>
      </c>
      <c r="C84634" t="s">
        <v>141843</v>
      </c>
    </row>
    <row r="84635" spans="1:3" x14ac:dyDescent="0.3">
      <c r="A84635" t="s">
        <v>141844</v>
      </c>
      <c r="B84635" t="s">
        <v>103026</v>
      </c>
      <c r="C84635" t="s">
        <v>103026</v>
      </c>
    </row>
    <row r="84636" spans="1:3" x14ac:dyDescent="0.3">
      <c r="A84636" t="s">
        <v>141845</v>
      </c>
      <c r="B84636" t="s">
        <v>132024</v>
      </c>
      <c r="C84636" t="s">
        <v>132024</v>
      </c>
    </row>
    <row r="84637" spans="1:3" x14ac:dyDescent="0.3">
      <c r="A84637" t="s">
        <v>141846</v>
      </c>
      <c r="B84637" t="s">
        <v>3604</v>
      </c>
      <c r="C84637" t="s">
        <v>3604</v>
      </c>
    </row>
    <row r="84638" spans="1:3" x14ac:dyDescent="0.3">
      <c r="A84638" t="s">
        <v>161305</v>
      </c>
      <c r="B84638" t="s">
        <v>96939</v>
      </c>
      <c r="C84638" t="s">
        <v>96939</v>
      </c>
    </row>
    <row r="84639" spans="1:3" x14ac:dyDescent="0.3">
      <c r="A84639" t="s">
        <v>141847</v>
      </c>
      <c r="B84639" t="s">
        <v>58271</v>
      </c>
      <c r="C84639" t="s">
        <v>58271</v>
      </c>
    </row>
    <row r="84640" spans="1:3" x14ac:dyDescent="0.3">
      <c r="A84640" t="s">
        <v>141848</v>
      </c>
      <c r="B84640" t="s">
        <v>98574</v>
      </c>
      <c r="C84640" t="s">
        <v>98574</v>
      </c>
    </row>
    <row r="84641" spans="1:3" x14ac:dyDescent="0.3">
      <c r="A84641" t="s">
        <v>141849</v>
      </c>
      <c r="B84641" t="s">
        <v>141850</v>
      </c>
      <c r="C84641" t="s">
        <v>141850</v>
      </c>
    </row>
    <row r="84642" spans="1:3" x14ac:dyDescent="0.3">
      <c r="A84642" t="s">
        <v>141851</v>
      </c>
      <c r="B84642" t="s">
        <v>86901</v>
      </c>
      <c r="C84642" t="s">
        <v>86901</v>
      </c>
    </row>
    <row r="84643" spans="1:3" x14ac:dyDescent="0.3">
      <c r="A84643" t="s">
        <v>141852</v>
      </c>
      <c r="B84643" t="s">
        <v>90670</v>
      </c>
      <c r="C84643" t="s">
        <v>90670</v>
      </c>
    </row>
    <row r="84644" spans="1:3" x14ac:dyDescent="0.3">
      <c r="A84644" t="s">
        <v>141853</v>
      </c>
      <c r="B84644" t="s">
        <v>141854</v>
      </c>
      <c r="C84644" t="s">
        <v>141854</v>
      </c>
    </row>
    <row r="84645" spans="1:3" x14ac:dyDescent="0.3">
      <c r="A84645" t="s">
        <v>141855</v>
      </c>
      <c r="B84645" t="s">
        <v>141856</v>
      </c>
      <c r="C84645" t="s">
        <v>141856</v>
      </c>
    </row>
    <row r="84646" spans="1:3" x14ac:dyDescent="0.3">
      <c r="A84646" t="s">
        <v>161306</v>
      </c>
      <c r="B84646" t="s">
        <v>90939</v>
      </c>
      <c r="C84646" t="s">
        <v>90939</v>
      </c>
    </row>
    <row r="84647" spans="1:3" x14ac:dyDescent="0.3">
      <c r="A84647" t="s">
        <v>141857</v>
      </c>
      <c r="B84647" t="s">
        <v>70042</v>
      </c>
      <c r="C84647" t="s">
        <v>70042</v>
      </c>
    </row>
    <row r="84648" spans="1:3" x14ac:dyDescent="0.3">
      <c r="A84648" t="s">
        <v>141858</v>
      </c>
      <c r="B84648" t="s">
        <v>141859</v>
      </c>
      <c r="C84648" t="s">
        <v>141932</v>
      </c>
    </row>
    <row r="84649" spans="1:3" x14ac:dyDescent="0.3">
      <c r="A84649" t="s">
        <v>141860</v>
      </c>
      <c r="B84649" t="s">
        <v>141861</v>
      </c>
      <c r="C84649" t="s">
        <v>141861</v>
      </c>
    </row>
    <row r="84650" spans="1:3" x14ac:dyDescent="0.3">
      <c r="A84650" t="s">
        <v>141862</v>
      </c>
      <c r="B84650" t="s">
        <v>141863</v>
      </c>
      <c r="C84650" t="s">
        <v>141863</v>
      </c>
    </row>
    <row r="84651" spans="1:3" x14ac:dyDescent="0.3">
      <c r="A84651" t="s">
        <v>141864</v>
      </c>
      <c r="B84651" t="s">
        <v>141865</v>
      </c>
      <c r="C84651" t="s">
        <v>141865</v>
      </c>
    </row>
    <row r="84652" spans="1:3" x14ac:dyDescent="0.3">
      <c r="A84652" t="s">
        <v>141866</v>
      </c>
      <c r="B84652" t="s">
        <v>136152</v>
      </c>
      <c r="C84652" t="s">
        <v>136152</v>
      </c>
    </row>
    <row r="84653" spans="1:3" x14ac:dyDescent="0.3">
      <c r="A84653" t="s">
        <v>141867</v>
      </c>
      <c r="B84653" t="s">
        <v>141868</v>
      </c>
      <c r="C84653" t="s">
        <v>141868</v>
      </c>
    </row>
    <row r="84654" spans="1:3" x14ac:dyDescent="0.3">
      <c r="A84654" t="s">
        <v>141869</v>
      </c>
      <c r="B84654" t="s">
        <v>95326</v>
      </c>
      <c r="C84654" t="s">
        <v>95326</v>
      </c>
    </row>
    <row r="84655" spans="1:3" x14ac:dyDescent="0.3">
      <c r="A84655" t="s">
        <v>141870</v>
      </c>
      <c r="B84655" t="s">
        <v>101110</v>
      </c>
      <c r="C84655" t="s">
        <v>101110</v>
      </c>
    </row>
    <row r="84656" spans="1:3" x14ac:dyDescent="0.3">
      <c r="A84656" t="s">
        <v>141871</v>
      </c>
      <c r="B84656" t="s">
        <v>141872</v>
      </c>
      <c r="C84656" t="s">
        <v>141872</v>
      </c>
    </row>
    <row r="84657" spans="1:3" x14ac:dyDescent="0.3">
      <c r="A84657" t="s">
        <v>141873</v>
      </c>
      <c r="B84657" t="s">
        <v>141874</v>
      </c>
      <c r="C84657" t="s">
        <v>141874</v>
      </c>
    </row>
    <row r="84658" spans="1:3" x14ac:dyDescent="0.3">
      <c r="A84658" t="s">
        <v>141875</v>
      </c>
      <c r="B84658" t="s">
        <v>141876</v>
      </c>
      <c r="C84658" t="s">
        <v>141876</v>
      </c>
    </row>
    <row r="84659" spans="1:3" x14ac:dyDescent="0.3">
      <c r="A84659" t="s">
        <v>141877</v>
      </c>
      <c r="B84659" t="s">
        <v>141878</v>
      </c>
      <c r="C84659" t="s">
        <v>50994</v>
      </c>
    </row>
    <row r="84660" spans="1:3" x14ac:dyDescent="0.3">
      <c r="A84660" t="s">
        <v>154180</v>
      </c>
      <c r="B84660" t="s">
        <v>99272</v>
      </c>
      <c r="C84660" t="s">
        <v>99272</v>
      </c>
    </row>
    <row r="84661" spans="1:3" x14ac:dyDescent="0.3">
      <c r="A84661" t="s">
        <v>141879</v>
      </c>
      <c r="B84661" t="s">
        <v>141880</v>
      </c>
      <c r="C84661" t="s">
        <v>141880</v>
      </c>
    </row>
    <row r="84662" spans="1:3" x14ac:dyDescent="0.3">
      <c r="A84662" t="s">
        <v>141881</v>
      </c>
      <c r="B84662" t="s">
        <v>141882</v>
      </c>
      <c r="C84662" t="s">
        <v>141882</v>
      </c>
    </row>
    <row r="84663" spans="1:3" x14ac:dyDescent="0.3">
      <c r="A84663" t="s">
        <v>141883</v>
      </c>
      <c r="B84663" t="s">
        <v>141884</v>
      </c>
      <c r="C84663" t="s">
        <v>141884</v>
      </c>
    </row>
    <row r="84664" spans="1:3" x14ac:dyDescent="0.3">
      <c r="A84664" t="s">
        <v>141885</v>
      </c>
      <c r="B84664" t="s">
        <v>2885</v>
      </c>
      <c r="C84664" t="s">
        <v>2885</v>
      </c>
    </row>
    <row r="84665" spans="1:3" x14ac:dyDescent="0.3">
      <c r="A84665" t="s">
        <v>153899</v>
      </c>
      <c r="B84665" t="s">
        <v>94809</v>
      </c>
      <c r="C84665" t="s">
        <v>94809</v>
      </c>
    </row>
    <row r="84666" spans="1:3" x14ac:dyDescent="0.3">
      <c r="A84666" t="s">
        <v>141886</v>
      </c>
      <c r="B84666" t="s">
        <v>2900</v>
      </c>
      <c r="C84666" t="s">
        <v>2900</v>
      </c>
    </row>
    <row r="84667" spans="1:3" x14ac:dyDescent="0.3">
      <c r="A84667" t="s">
        <v>141887</v>
      </c>
      <c r="B84667" t="s">
        <v>141888</v>
      </c>
      <c r="C84667" t="s">
        <v>141888</v>
      </c>
    </row>
    <row r="84668" spans="1:3" x14ac:dyDescent="0.3">
      <c r="A84668" t="s">
        <v>141889</v>
      </c>
      <c r="B84668" t="s">
        <v>91205</v>
      </c>
      <c r="C84668" t="s">
        <v>91205</v>
      </c>
    </row>
    <row r="84669" spans="1:3" x14ac:dyDescent="0.3">
      <c r="A84669" t="s">
        <v>141890</v>
      </c>
      <c r="B84669" t="s">
        <v>141891</v>
      </c>
      <c r="C84669" t="s">
        <v>141891</v>
      </c>
    </row>
    <row r="84670" spans="1:3" x14ac:dyDescent="0.3">
      <c r="A84670" t="s">
        <v>141892</v>
      </c>
      <c r="B84670" t="s">
        <v>141893</v>
      </c>
      <c r="C84670" t="s">
        <v>141893</v>
      </c>
    </row>
    <row r="84671" spans="1:3" x14ac:dyDescent="0.3">
      <c r="A84671" t="s">
        <v>141894</v>
      </c>
      <c r="B84671" t="s">
        <v>141895</v>
      </c>
      <c r="C84671" t="s">
        <v>141895</v>
      </c>
    </row>
    <row r="84672" spans="1:3" x14ac:dyDescent="0.3">
      <c r="A84672" t="s">
        <v>141896</v>
      </c>
      <c r="B84672" t="s">
        <v>94880</v>
      </c>
      <c r="C84672" t="s">
        <v>94880</v>
      </c>
    </row>
    <row r="84673" spans="1:3" x14ac:dyDescent="0.3">
      <c r="A84673" t="s">
        <v>141897</v>
      </c>
      <c r="B84673" t="s">
        <v>141898</v>
      </c>
      <c r="C84673" t="s">
        <v>141898</v>
      </c>
    </row>
    <row r="84674" spans="1:3" x14ac:dyDescent="0.3">
      <c r="A84674" t="s">
        <v>141899</v>
      </c>
      <c r="B84674" t="s">
        <v>141900</v>
      </c>
      <c r="C84674" t="s">
        <v>141900</v>
      </c>
    </row>
    <row r="84675" spans="1:3" x14ac:dyDescent="0.3">
      <c r="A84675" t="s">
        <v>141901</v>
      </c>
      <c r="B84675" t="s">
        <v>141902</v>
      </c>
      <c r="C84675" t="s">
        <v>141902</v>
      </c>
    </row>
    <row r="84676" spans="1:3" x14ac:dyDescent="0.3">
      <c r="A84676" t="s">
        <v>141903</v>
      </c>
      <c r="B84676" t="s">
        <v>141904</v>
      </c>
      <c r="C84676" t="s">
        <v>141904</v>
      </c>
    </row>
    <row r="84677" spans="1:3" x14ac:dyDescent="0.3">
      <c r="A84677" t="s">
        <v>141905</v>
      </c>
      <c r="B84677" t="s">
        <v>141906</v>
      </c>
      <c r="C84677" t="s">
        <v>141906</v>
      </c>
    </row>
    <row r="84678" spans="1:3" x14ac:dyDescent="0.3">
      <c r="A84678" t="s">
        <v>141907</v>
      </c>
      <c r="B84678" t="s">
        <v>80234</v>
      </c>
      <c r="C84678" t="s">
        <v>80234</v>
      </c>
    </row>
    <row r="84679" spans="1:3" x14ac:dyDescent="0.3">
      <c r="A84679" t="s">
        <v>141908</v>
      </c>
      <c r="B84679" t="s">
        <v>136229</v>
      </c>
      <c r="C84679" t="s">
        <v>136229</v>
      </c>
    </row>
    <row r="84680" spans="1:3" x14ac:dyDescent="0.3">
      <c r="A84680" t="s">
        <v>141909</v>
      </c>
      <c r="B84680" t="s">
        <v>141910</v>
      </c>
      <c r="C84680" t="s">
        <v>141910</v>
      </c>
    </row>
    <row r="84681" spans="1:3" x14ac:dyDescent="0.3">
      <c r="A84681" t="s">
        <v>141911</v>
      </c>
      <c r="B84681" t="s">
        <v>141912</v>
      </c>
      <c r="C84681" t="s">
        <v>141912</v>
      </c>
    </row>
    <row r="84682" spans="1:3" x14ac:dyDescent="0.3">
      <c r="A84682" t="s">
        <v>141913</v>
      </c>
      <c r="B84682" t="s">
        <v>105165</v>
      </c>
      <c r="C84682" t="s">
        <v>105165</v>
      </c>
    </row>
    <row r="84683" spans="1:3" x14ac:dyDescent="0.3">
      <c r="A84683" t="s">
        <v>141914</v>
      </c>
      <c r="B84683" t="s">
        <v>141915</v>
      </c>
      <c r="C84683" t="s">
        <v>141915</v>
      </c>
    </row>
    <row r="84684" spans="1:3" x14ac:dyDescent="0.3">
      <c r="A84684" t="s">
        <v>141916</v>
      </c>
      <c r="B84684" t="s">
        <v>141917</v>
      </c>
      <c r="C84684" t="s">
        <v>141917</v>
      </c>
    </row>
    <row r="84685" spans="1:3" x14ac:dyDescent="0.3">
      <c r="A84685" t="s">
        <v>141918</v>
      </c>
      <c r="B84685" t="s">
        <v>141919</v>
      </c>
      <c r="C84685" t="s">
        <v>141919</v>
      </c>
    </row>
    <row r="84686" spans="1:3" x14ac:dyDescent="0.3">
      <c r="A84686" t="s">
        <v>153732</v>
      </c>
      <c r="B84686" t="s">
        <v>154727</v>
      </c>
      <c r="C84686" t="s">
        <v>154727</v>
      </c>
    </row>
    <row r="84687" spans="1:3" x14ac:dyDescent="0.3">
      <c r="A84687" t="s">
        <v>141920</v>
      </c>
      <c r="B84687" t="s">
        <v>141921</v>
      </c>
      <c r="C84687" t="s">
        <v>141921</v>
      </c>
    </row>
    <row r="84688" spans="1:3" x14ac:dyDescent="0.3">
      <c r="A84688" t="s">
        <v>141922</v>
      </c>
      <c r="B84688" t="s">
        <v>141923</v>
      </c>
      <c r="C84688" t="s">
        <v>141923</v>
      </c>
    </row>
    <row r="84689" spans="1:3" x14ac:dyDescent="0.3">
      <c r="A84689" t="s">
        <v>141924</v>
      </c>
      <c r="B84689" t="s">
        <v>137557</v>
      </c>
      <c r="C84689" t="s">
        <v>137557</v>
      </c>
    </row>
    <row r="84690" spans="1:3" x14ac:dyDescent="0.3">
      <c r="A84690" t="s">
        <v>141925</v>
      </c>
      <c r="B84690" t="s">
        <v>51024</v>
      </c>
      <c r="C84690" t="s">
        <v>51024</v>
      </c>
    </row>
    <row r="84691" spans="1:3" x14ac:dyDescent="0.3">
      <c r="A84691" t="s">
        <v>141926</v>
      </c>
      <c r="B84691" t="s">
        <v>75340</v>
      </c>
      <c r="C84691" t="s">
        <v>75340</v>
      </c>
    </row>
    <row r="84692" spans="1:3" x14ac:dyDescent="0.3">
      <c r="A84692" t="s">
        <v>141927</v>
      </c>
      <c r="B84692" t="s">
        <v>141928</v>
      </c>
      <c r="C84692" t="s">
        <v>141928</v>
      </c>
    </row>
    <row r="84693" spans="1:3" x14ac:dyDescent="0.3">
      <c r="A84693" t="s">
        <v>141929</v>
      </c>
      <c r="B84693" t="s">
        <v>141930</v>
      </c>
      <c r="C84693" t="s">
        <v>141930</v>
      </c>
    </row>
    <row r="84694" spans="1:3" x14ac:dyDescent="0.3">
      <c r="A84694" t="s">
        <v>141931</v>
      </c>
      <c r="B84694" t="s">
        <v>141932</v>
      </c>
      <c r="C84694" t="s">
        <v>141932</v>
      </c>
    </row>
    <row r="84695" spans="1:3" x14ac:dyDescent="0.3">
      <c r="A84695" t="s">
        <v>141933</v>
      </c>
      <c r="B84695" t="s">
        <v>93173</v>
      </c>
      <c r="C84695" t="s">
        <v>93173</v>
      </c>
    </row>
    <row r="84696" spans="1:3" x14ac:dyDescent="0.3">
      <c r="A84696" t="s">
        <v>141934</v>
      </c>
      <c r="B84696" t="s">
        <v>141935</v>
      </c>
      <c r="C84696" t="s">
        <v>141935</v>
      </c>
    </row>
    <row r="84697" spans="1:3" x14ac:dyDescent="0.3">
      <c r="A84697" t="s">
        <v>141936</v>
      </c>
      <c r="B84697" t="s">
        <v>141937</v>
      </c>
      <c r="C84697" t="s">
        <v>141937</v>
      </c>
    </row>
    <row r="84698" spans="1:3" x14ac:dyDescent="0.3">
      <c r="A84698" t="s">
        <v>141938</v>
      </c>
      <c r="B84698" t="s">
        <v>141939</v>
      </c>
      <c r="C84698" t="s">
        <v>141939</v>
      </c>
    </row>
    <row r="84699" spans="1:3" x14ac:dyDescent="0.3">
      <c r="A84699" t="s">
        <v>141940</v>
      </c>
      <c r="B84699" t="s">
        <v>141941</v>
      </c>
      <c r="C84699" t="s">
        <v>141941</v>
      </c>
    </row>
    <row r="84700" spans="1:3" x14ac:dyDescent="0.3">
      <c r="A84700" t="s">
        <v>141942</v>
      </c>
      <c r="B84700" t="s">
        <v>108013</v>
      </c>
      <c r="C84700" t="s">
        <v>108013</v>
      </c>
    </row>
    <row r="84701" spans="1:3" x14ac:dyDescent="0.3">
      <c r="A84701" t="s">
        <v>141943</v>
      </c>
      <c r="B84701" t="s">
        <v>1305</v>
      </c>
      <c r="C84701" t="s">
        <v>1305</v>
      </c>
    </row>
    <row r="84702" spans="1:3" x14ac:dyDescent="0.3">
      <c r="A84702" t="s">
        <v>161307</v>
      </c>
      <c r="B84702" t="s">
        <v>105588</v>
      </c>
      <c r="C84702" t="s">
        <v>105588</v>
      </c>
    </row>
    <row r="84703" spans="1:3" x14ac:dyDescent="0.3">
      <c r="A84703" t="s">
        <v>141944</v>
      </c>
      <c r="B84703" t="s">
        <v>141945</v>
      </c>
      <c r="C84703" t="s">
        <v>141945</v>
      </c>
    </row>
    <row r="84704" spans="1:3" x14ac:dyDescent="0.3">
      <c r="A84704" t="s">
        <v>141946</v>
      </c>
      <c r="B84704" t="s">
        <v>141947</v>
      </c>
      <c r="C84704" t="s">
        <v>141947</v>
      </c>
    </row>
    <row r="84705" spans="1:3" x14ac:dyDescent="0.3">
      <c r="A84705" t="s">
        <v>141948</v>
      </c>
      <c r="B84705" t="s">
        <v>54954</v>
      </c>
      <c r="C84705" t="s">
        <v>54954</v>
      </c>
    </row>
    <row r="84706" spans="1:3" x14ac:dyDescent="0.3">
      <c r="A84706" t="s">
        <v>141949</v>
      </c>
      <c r="B84706" t="s">
        <v>102821</v>
      </c>
      <c r="C84706" t="s">
        <v>102821</v>
      </c>
    </row>
    <row r="84707" spans="1:3" x14ac:dyDescent="0.3">
      <c r="A84707" t="s">
        <v>141950</v>
      </c>
      <c r="B84707" t="s">
        <v>2900</v>
      </c>
      <c r="C84707" t="s">
        <v>2900</v>
      </c>
    </row>
    <row r="84708" spans="1:3" x14ac:dyDescent="0.3">
      <c r="A84708" t="s">
        <v>141951</v>
      </c>
      <c r="B84708" t="s">
        <v>20981</v>
      </c>
      <c r="C84708" t="s">
        <v>20981</v>
      </c>
    </row>
    <row r="84709" spans="1:3" x14ac:dyDescent="0.3">
      <c r="A84709" t="s">
        <v>141952</v>
      </c>
      <c r="B84709" t="s">
        <v>141953</v>
      </c>
      <c r="C84709" t="s">
        <v>141953</v>
      </c>
    </row>
    <row r="84710" spans="1:3" x14ac:dyDescent="0.3">
      <c r="A84710" t="s">
        <v>141954</v>
      </c>
      <c r="B84710" t="s">
        <v>141955</v>
      </c>
      <c r="C84710" t="s">
        <v>141955</v>
      </c>
    </row>
    <row r="84711" spans="1:3" x14ac:dyDescent="0.3">
      <c r="A84711" t="s">
        <v>141956</v>
      </c>
      <c r="B84711" t="s">
        <v>93961</v>
      </c>
      <c r="C84711" t="s">
        <v>93961</v>
      </c>
    </row>
    <row r="84712" spans="1:3" x14ac:dyDescent="0.3">
      <c r="A84712" t="s">
        <v>141957</v>
      </c>
      <c r="B84712" t="s">
        <v>2885</v>
      </c>
      <c r="C84712" t="s">
        <v>2885</v>
      </c>
    </row>
    <row r="84713" spans="1:3" x14ac:dyDescent="0.3">
      <c r="A84713" t="s">
        <v>141958</v>
      </c>
      <c r="B84713" t="s">
        <v>141959</v>
      </c>
      <c r="C84713" t="s">
        <v>141959</v>
      </c>
    </row>
    <row r="84714" spans="1:3" x14ac:dyDescent="0.3">
      <c r="A84714" t="s">
        <v>141960</v>
      </c>
      <c r="B84714" t="s">
        <v>141961</v>
      </c>
      <c r="C84714" t="s">
        <v>141961</v>
      </c>
    </row>
    <row r="84715" spans="1:3" x14ac:dyDescent="0.3">
      <c r="A84715" t="s">
        <v>141962</v>
      </c>
      <c r="B84715" t="s">
        <v>141963</v>
      </c>
      <c r="C84715" t="s">
        <v>166175</v>
      </c>
    </row>
    <row r="84716" spans="1:3" x14ac:dyDescent="0.3">
      <c r="A84716" t="s">
        <v>141964</v>
      </c>
      <c r="B84716" t="s">
        <v>61513</v>
      </c>
      <c r="C84716" t="s">
        <v>61513</v>
      </c>
    </row>
    <row r="84717" spans="1:3" x14ac:dyDescent="0.3">
      <c r="A84717" t="s">
        <v>141965</v>
      </c>
      <c r="B84717" t="s">
        <v>141966</v>
      </c>
      <c r="C84717" t="s">
        <v>166176</v>
      </c>
    </row>
    <row r="84718" spans="1:3" x14ac:dyDescent="0.3">
      <c r="A84718" t="s">
        <v>141967</v>
      </c>
      <c r="B84718" t="s">
        <v>141968</v>
      </c>
      <c r="C84718" t="s">
        <v>141968</v>
      </c>
    </row>
    <row r="84719" spans="1:3" x14ac:dyDescent="0.3">
      <c r="A84719" t="s">
        <v>141969</v>
      </c>
      <c r="B84719" t="s">
        <v>141970</v>
      </c>
      <c r="C84719" t="s">
        <v>141970</v>
      </c>
    </row>
    <row r="84720" spans="1:3" x14ac:dyDescent="0.3">
      <c r="A84720" t="s">
        <v>161309</v>
      </c>
      <c r="B84720" t="s">
        <v>161308</v>
      </c>
      <c r="C84720" t="s">
        <v>161308</v>
      </c>
    </row>
    <row r="84721" spans="1:3" x14ac:dyDescent="0.3">
      <c r="A84721" t="s">
        <v>154294</v>
      </c>
      <c r="B84721" t="s">
        <v>101091</v>
      </c>
      <c r="C84721" t="s">
        <v>101091</v>
      </c>
    </row>
    <row r="84722" spans="1:3" x14ac:dyDescent="0.3">
      <c r="A84722" t="s">
        <v>141971</v>
      </c>
      <c r="B84722" t="s">
        <v>49838</v>
      </c>
      <c r="C84722" t="s">
        <v>49838</v>
      </c>
    </row>
    <row r="84723" spans="1:3" x14ac:dyDescent="0.3">
      <c r="A84723" t="s">
        <v>141972</v>
      </c>
      <c r="B84723" t="s">
        <v>7143</v>
      </c>
      <c r="C84723" t="s">
        <v>7143</v>
      </c>
    </row>
    <row r="84724" spans="1:3" x14ac:dyDescent="0.3">
      <c r="A84724" t="s">
        <v>153805</v>
      </c>
      <c r="B84724" t="s">
        <v>93252</v>
      </c>
      <c r="C84724" t="s">
        <v>93252</v>
      </c>
    </row>
    <row r="84725" spans="1:3" x14ac:dyDescent="0.3">
      <c r="A84725" t="s">
        <v>161311</v>
      </c>
      <c r="B84725" t="s">
        <v>161310</v>
      </c>
      <c r="C84725" t="s">
        <v>161310</v>
      </c>
    </row>
    <row r="84726" spans="1:3" x14ac:dyDescent="0.3">
      <c r="A84726" t="s">
        <v>141973</v>
      </c>
      <c r="B84726" t="s">
        <v>135672</v>
      </c>
      <c r="C84726" t="s">
        <v>135672</v>
      </c>
    </row>
    <row r="84727" spans="1:3" x14ac:dyDescent="0.3">
      <c r="A84727" t="s">
        <v>141974</v>
      </c>
      <c r="B84727" t="s">
        <v>141975</v>
      </c>
      <c r="C84727" t="s">
        <v>141975</v>
      </c>
    </row>
    <row r="84728" spans="1:3" x14ac:dyDescent="0.3">
      <c r="A84728" t="s">
        <v>141976</v>
      </c>
      <c r="B84728" t="s">
        <v>134191</v>
      </c>
      <c r="C84728" t="s">
        <v>134191</v>
      </c>
    </row>
    <row r="84729" spans="1:3" x14ac:dyDescent="0.3">
      <c r="A84729" t="s">
        <v>153698</v>
      </c>
      <c r="B84729" t="s">
        <v>91794</v>
      </c>
      <c r="C84729" t="s">
        <v>91794</v>
      </c>
    </row>
    <row r="84730" spans="1:3" x14ac:dyDescent="0.3">
      <c r="A84730" t="s">
        <v>154139</v>
      </c>
      <c r="B84730" t="s">
        <v>92831</v>
      </c>
      <c r="C84730" t="s">
        <v>92831</v>
      </c>
    </row>
    <row r="84731" spans="1:3" x14ac:dyDescent="0.3">
      <c r="A84731" t="s">
        <v>141977</v>
      </c>
      <c r="B84731" t="s">
        <v>141978</v>
      </c>
      <c r="C84731" t="s">
        <v>77135</v>
      </c>
    </row>
    <row r="84732" spans="1:3" x14ac:dyDescent="0.3">
      <c r="A84732" t="s">
        <v>141979</v>
      </c>
      <c r="B84732" t="s">
        <v>107065</v>
      </c>
      <c r="C84732" t="s">
        <v>107065</v>
      </c>
    </row>
    <row r="84733" spans="1:3" x14ac:dyDescent="0.3">
      <c r="A84733" t="s">
        <v>141980</v>
      </c>
      <c r="B84733" t="s">
        <v>49855</v>
      </c>
      <c r="C84733" t="s">
        <v>49855</v>
      </c>
    </row>
    <row r="84734" spans="1:3" x14ac:dyDescent="0.3">
      <c r="A84734" t="s">
        <v>141981</v>
      </c>
      <c r="B84734" t="s">
        <v>141982</v>
      </c>
      <c r="C84734" t="s">
        <v>141982</v>
      </c>
    </row>
    <row r="84735" spans="1:3" x14ac:dyDescent="0.3">
      <c r="A84735" t="s">
        <v>141983</v>
      </c>
      <c r="B84735" t="s">
        <v>92414</v>
      </c>
      <c r="C84735" t="s">
        <v>92414</v>
      </c>
    </row>
    <row r="84736" spans="1:3" x14ac:dyDescent="0.3">
      <c r="A84736" t="s">
        <v>153505</v>
      </c>
      <c r="B84736" t="s">
        <v>154601</v>
      </c>
      <c r="C84736" t="s">
        <v>161312</v>
      </c>
    </row>
    <row r="84737" spans="1:3" x14ac:dyDescent="0.3">
      <c r="A84737" t="s">
        <v>141984</v>
      </c>
      <c r="B84737" t="s">
        <v>141985</v>
      </c>
      <c r="C84737" t="s">
        <v>141985</v>
      </c>
    </row>
    <row r="84738" spans="1:3" x14ac:dyDescent="0.3">
      <c r="A84738" t="s">
        <v>141986</v>
      </c>
      <c r="B84738" t="s">
        <v>20986</v>
      </c>
      <c r="C84738" t="s">
        <v>20986</v>
      </c>
    </row>
    <row r="84739" spans="1:3" x14ac:dyDescent="0.3">
      <c r="A84739" t="s">
        <v>141987</v>
      </c>
      <c r="B84739" t="s">
        <v>141988</v>
      </c>
      <c r="C84739" t="s">
        <v>141988</v>
      </c>
    </row>
    <row r="84740" spans="1:3" x14ac:dyDescent="0.3">
      <c r="A84740" t="s">
        <v>141989</v>
      </c>
      <c r="B84740" t="s">
        <v>141990</v>
      </c>
      <c r="C84740" t="s">
        <v>141990</v>
      </c>
    </row>
    <row r="84741" spans="1:3" x14ac:dyDescent="0.3">
      <c r="A84741" t="s">
        <v>154321</v>
      </c>
      <c r="B84741" t="s">
        <v>4362</v>
      </c>
      <c r="C84741" t="s">
        <v>4362</v>
      </c>
    </row>
    <row r="84742" spans="1:3" x14ac:dyDescent="0.3">
      <c r="A84742" t="s">
        <v>141991</v>
      </c>
      <c r="B84742" t="s">
        <v>98643</v>
      </c>
      <c r="C84742" t="s">
        <v>98643</v>
      </c>
    </row>
    <row r="84743" spans="1:3" x14ac:dyDescent="0.3">
      <c r="A84743" t="s">
        <v>141992</v>
      </c>
      <c r="B84743" t="s">
        <v>133324</v>
      </c>
      <c r="C84743" t="s">
        <v>133324</v>
      </c>
    </row>
    <row r="84744" spans="1:3" x14ac:dyDescent="0.3">
      <c r="A84744" t="s">
        <v>141993</v>
      </c>
      <c r="B84744" t="s">
        <v>10476</v>
      </c>
      <c r="C84744" t="s">
        <v>10476</v>
      </c>
    </row>
    <row r="84745" spans="1:3" x14ac:dyDescent="0.3">
      <c r="A84745" t="s">
        <v>141994</v>
      </c>
      <c r="B84745" t="s">
        <v>141995</v>
      </c>
      <c r="C84745" t="s">
        <v>1552</v>
      </c>
    </row>
    <row r="84746" spans="1:3" x14ac:dyDescent="0.3">
      <c r="A84746" t="s">
        <v>141996</v>
      </c>
      <c r="B84746" t="s">
        <v>141997</v>
      </c>
      <c r="C84746" t="s">
        <v>141997</v>
      </c>
    </row>
    <row r="84747" spans="1:3" x14ac:dyDescent="0.3">
      <c r="A84747" t="s">
        <v>141998</v>
      </c>
      <c r="B84747" t="s">
        <v>141999</v>
      </c>
      <c r="C84747" t="s">
        <v>141999</v>
      </c>
    </row>
    <row r="84748" spans="1:3" x14ac:dyDescent="0.3">
      <c r="A84748" t="s">
        <v>142000</v>
      </c>
      <c r="B84748" t="s">
        <v>49831</v>
      </c>
      <c r="C84748" t="s">
        <v>49831</v>
      </c>
    </row>
    <row r="84749" spans="1:3" x14ac:dyDescent="0.3">
      <c r="A84749" t="s">
        <v>161313</v>
      </c>
      <c r="B84749" t="s">
        <v>100564</v>
      </c>
      <c r="C84749" t="s">
        <v>100564</v>
      </c>
    </row>
    <row r="84750" spans="1:3" x14ac:dyDescent="0.3">
      <c r="A84750" t="s">
        <v>142001</v>
      </c>
      <c r="B84750" t="s">
        <v>142002</v>
      </c>
      <c r="C84750" t="s">
        <v>142002</v>
      </c>
    </row>
    <row r="84751" spans="1:3" x14ac:dyDescent="0.3">
      <c r="A84751" t="s">
        <v>142003</v>
      </c>
      <c r="B84751" t="s">
        <v>142004</v>
      </c>
      <c r="C84751" t="s">
        <v>142004</v>
      </c>
    </row>
    <row r="84752" spans="1:3" x14ac:dyDescent="0.3">
      <c r="A84752" t="s">
        <v>142005</v>
      </c>
      <c r="B84752" t="s">
        <v>98775</v>
      </c>
      <c r="C84752" t="s">
        <v>98775</v>
      </c>
    </row>
    <row r="84753" spans="1:3" x14ac:dyDescent="0.3">
      <c r="A84753" t="s">
        <v>142006</v>
      </c>
      <c r="B84753" t="s">
        <v>142007</v>
      </c>
      <c r="C84753" t="s">
        <v>142007</v>
      </c>
    </row>
    <row r="84754" spans="1:3" x14ac:dyDescent="0.3">
      <c r="A84754" t="s">
        <v>142008</v>
      </c>
      <c r="B84754" t="s">
        <v>142009</v>
      </c>
      <c r="C84754" t="s">
        <v>142009</v>
      </c>
    </row>
    <row r="84755" spans="1:3" x14ac:dyDescent="0.3">
      <c r="A84755" t="s">
        <v>142010</v>
      </c>
      <c r="B84755" t="s">
        <v>668</v>
      </c>
      <c r="C84755" t="s">
        <v>668</v>
      </c>
    </row>
    <row r="84756" spans="1:3" x14ac:dyDescent="0.3">
      <c r="A84756" t="s">
        <v>142011</v>
      </c>
      <c r="B84756" t="s">
        <v>83781</v>
      </c>
      <c r="C84756" t="s">
        <v>83781</v>
      </c>
    </row>
    <row r="84757" spans="1:3" x14ac:dyDescent="0.3">
      <c r="A84757" t="s">
        <v>142012</v>
      </c>
      <c r="B84757" t="s">
        <v>49891</v>
      </c>
      <c r="C84757" t="s">
        <v>49891</v>
      </c>
    </row>
    <row r="84758" spans="1:3" x14ac:dyDescent="0.3">
      <c r="A84758" t="s">
        <v>74178</v>
      </c>
      <c r="B84758" t="s">
        <v>6825</v>
      </c>
      <c r="C84758" t="s">
        <v>6825</v>
      </c>
    </row>
    <row r="84759" spans="1:3" x14ac:dyDescent="0.3">
      <c r="A84759" t="s">
        <v>142013</v>
      </c>
      <c r="B84759" t="s">
        <v>142014</v>
      </c>
      <c r="C84759" t="s">
        <v>166177</v>
      </c>
    </row>
    <row r="84760" spans="1:3" x14ac:dyDescent="0.3">
      <c r="A84760" t="s">
        <v>142015</v>
      </c>
      <c r="B84760" t="s">
        <v>99096</v>
      </c>
      <c r="C84760" t="s">
        <v>99096</v>
      </c>
    </row>
    <row r="84761" spans="1:3" x14ac:dyDescent="0.3">
      <c r="A84761" t="s">
        <v>142016</v>
      </c>
      <c r="B84761" t="s">
        <v>142017</v>
      </c>
      <c r="C84761" t="s">
        <v>166178</v>
      </c>
    </row>
    <row r="84762" spans="1:3" x14ac:dyDescent="0.3">
      <c r="A84762" t="s">
        <v>142018</v>
      </c>
      <c r="B84762" t="s">
        <v>78135</v>
      </c>
      <c r="C84762" t="s">
        <v>78135</v>
      </c>
    </row>
    <row r="84763" spans="1:3" x14ac:dyDescent="0.3">
      <c r="A84763" t="s">
        <v>142019</v>
      </c>
      <c r="B84763" t="s">
        <v>142020</v>
      </c>
      <c r="C84763" t="s">
        <v>142020</v>
      </c>
    </row>
    <row r="84764" spans="1:3" x14ac:dyDescent="0.3">
      <c r="A84764" t="s">
        <v>142021</v>
      </c>
      <c r="B84764" t="s">
        <v>21118</v>
      </c>
      <c r="C84764" t="s">
        <v>21118</v>
      </c>
    </row>
    <row r="84765" spans="1:3" x14ac:dyDescent="0.3">
      <c r="A84765" t="s">
        <v>142022</v>
      </c>
      <c r="B84765" t="s">
        <v>142023</v>
      </c>
      <c r="C84765" t="s">
        <v>142023</v>
      </c>
    </row>
    <row r="84766" spans="1:3" x14ac:dyDescent="0.3">
      <c r="A84766" t="s">
        <v>142024</v>
      </c>
      <c r="B84766" t="s">
        <v>142025</v>
      </c>
      <c r="C84766" t="s">
        <v>142025</v>
      </c>
    </row>
    <row r="84767" spans="1:3" x14ac:dyDescent="0.3">
      <c r="A84767" t="s">
        <v>142026</v>
      </c>
      <c r="B84767" t="s">
        <v>21636</v>
      </c>
      <c r="C84767" t="s">
        <v>21636</v>
      </c>
    </row>
    <row r="84768" spans="1:3" x14ac:dyDescent="0.3">
      <c r="A84768" t="s">
        <v>161314</v>
      </c>
      <c r="B84768" t="s">
        <v>103757</v>
      </c>
      <c r="C84768" t="s">
        <v>103757</v>
      </c>
    </row>
    <row r="84769" spans="1:3" x14ac:dyDescent="0.3">
      <c r="A84769" t="s">
        <v>142027</v>
      </c>
      <c r="B84769" t="s">
        <v>142028</v>
      </c>
      <c r="C84769" t="s">
        <v>142028</v>
      </c>
    </row>
    <row r="84770" spans="1:3" x14ac:dyDescent="0.3">
      <c r="A84770" t="s">
        <v>142029</v>
      </c>
      <c r="B84770" t="s">
        <v>142030</v>
      </c>
      <c r="C84770" t="s">
        <v>142030</v>
      </c>
    </row>
    <row r="84771" spans="1:3" x14ac:dyDescent="0.3">
      <c r="A84771" t="s">
        <v>142031</v>
      </c>
      <c r="B84771" t="s">
        <v>3013</v>
      </c>
      <c r="C84771" t="s">
        <v>3013</v>
      </c>
    </row>
    <row r="84772" spans="1:3" x14ac:dyDescent="0.3">
      <c r="A84772" t="s">
        <v>142032</v>
      </c>
      <c r="B84772" t="s">
        <v>102532</v>
      </c>
      <c r="C84772" t="s">
        <v>102532</v>
      </c>
    </row>
    <row r="84773" spans="1:3" x14ac:dyDescent="0.3">
      <c r="A84773" t="s">
        <v>142033</v>
      </c>
      <c r="B84773" t="s">
        <v>142034</v>
      </c>
      <c r="C84773" t="s">
        <v>142034</v>
      </c>
    </row>
    <row r="84774" spans="1:3" x14ac:dyDescent="0.3">
      <c r="A84774" t="s">
        <v>142035</v>
      </c>
      <c r="B84774" t="s">
        <v>104512</v>
      </c>
      <c r="C84774" t="s">
        <v>104512</v>
      </c>
    </row>
    <row r="84775" spans="1:3" x14ac:dyDescent="0.3">
      <c r="A84775" t="s">
        <v>142036</v>
      </c>
      <c r="B84775" t="s">
        <v>142037</v>
      </c>
      <c r="C84775" t="s">
        <v>142037</v>
      </c>
    </row>
    <row r="84776" spans="1:3" x14ac:dyDescent="0.3">
      <c r="A84776" t="s">
        <v>142038</v>
      </c>
      <c r="B84776" t="s">
        <v>101434</v>
      </c>
      <c r="C84776" t="s">
        <v>101434</v>
      </c>
    </row>
    <row r="84777" spans="1:3" x14ac:dyDescent="0.3">
      <c r="A84777" t="s">
        <v>142039</v>
      </c>
      <c r="B84777" t="s">
        <v>142040</v>
      </c>
      <c r="C84777" t="s">
        <v>142040</v>
      </c>
    </row>
    <row r="84778" spans="1:3" x14ac:dyDescent="0.3">
      <c r="A84778" t="s">
        <v>142041</v>
      </c>
      <c r="B84778" t="s">
        <v>142042</v>
      </c>
      <c r="C84778" t="s">
        <v>142042</v>
      </c>
    </row>
    <row r="84779" spans="1:3" x14ac:dyDescent="0.3">
      <c r="A84779" t="s">
        <v>142043</v>
      </c>
      <c r="B84779" t="s">
        <v>142044</v>
      </c>
      <c r="C84779" t="s">
        <v>142044</v>
      </c>
    </row>
    <row r="84780" spans="1:3" x14ac:dyDescent="0.3">
      <c r="A84780" t="s">
        <v>161315</v>
      </c>
      <c r="B84780" t="s">
        <v>129012</v>
      </c>
      <c r="C84780" t="s">
        <v>129012</v>
      </c>
    </row>
    <row r="84781" spans="1:3" x14ac:dyDescent="0.3">
      <c r="A84781" t="s">
        <v>142045</v>
      </c>
      <c r="B84781" t="s">
        <v>142046</v>
      </c>
      <c r="C84781" t="s">
        <v>142046</v>
      </c>
    </row>
    <row r="84782" spans="1:3" x14ac:dyDescent="0.3">
      <c r="A84782" t="s">
        <v>142047</v>
      </c>
      <c r="B84782" t="s">
        <v>142048</v>
      </c>
      <c r="C84782" t="s">
        <v>142048</v>
      </c>
    </row>
    <row r="84783" spans="1:3" x14ac:dyDescent="0.3">
      <c r="A84783" t="s">
        <v>142049</v>
      </c>
      <c r="B84783" t="s">
        <v>142050</v>
      </c>
      <c r="C84783" t="s">
        <v>161316</v>
      </c>
    </row>
    <row r="84784" spans="1:3" x14ac:dyDescent="0.3">
      <c r="A84784" t="s">
        <v>161317</v>
      </c>
      <c r="B84784" t="s">
        <v>105034</v>
      </c>
      <c r="C84784" t="s">
        <v>105034</v>
      </c>
    </row>
    <row r="84785" spans="1:3" x14ac:dyDescent="0.3">
      <c r="A84785" t="s">
        <v>142051</v>
      </c>
      <c r="B84785" t="s">
        <v>3634</v>
      </c>
      <c r="C84785" t="s">
        <v>3634</v>
      </c>
    </row>
    <row r="84786" spans="1:3" x14ac:dyDescent="0.3">
      <c r="A84786" t="s">
        <v>142052</v>
      </c>
      <c r="B84786" t="s">
        <v>99191</v>
      </c>
      <c r="C84786" t="s">
        <v>99191</v>
      </c>
    </row>
    <row r="84787" spans="1:3" x14ac:dyDescent="0.3">
      <c r="A84787" t="s">
        <v>161319</v>
      </c>
      <c r="B84787" t="s">
        <v>161318</v>
      </c>
      <c r="C84787" t="s">
        <v>166179</v>
      </c>
    </row>
    <row r="84788" spans="1:3" x14ac:dyDescent="0.3">
      <c r="A84788" t="s">
        <v>154207</v>
      </c>
      <c r="B84788" t="s">
        <v>154875</v>
      </c>
      <c r="C84788" t="s">
        <v>154875</v>
      </c>
    </row>
    <row r="84789" spans="1:3" x14ac:dyDescent="0.3">
      <c r="A84789" t="s">
        <v>142053</v>
      </c>
      <c r="B84789" t="s">
        <v>20109</v>
      </c>
      <c r="C84789" t="s">
        <v>20109</v>
      </c>
    </row>
    <row r="84790" spans="1:3" x14ac:dyDescent="0.3">
      <c r="A84790" t="s">
        <v>142054</v>
      </c>
      <c r="B84790" t="s">
        <v>142055</v>
      </c>
      <c r="C84790" t="s">
        <v>142055</v>
      </c>
    </row>
    <row r="84791" spans="1:3" x14ac:dyDescent="0.3">
      <c r="A84791" t="s">
        <v>142056</v>
      </c>
      <c r="B84791" t="s">
        <v>131913</v>
      </c>
      <c r="C84791" t="s">
        <v>131913</v>
      </c>
    </row>
    <row r="84792" spans="1:3" x14ac:dyDescent="0.3">
      <c r="A84792" t="s">
        <v>142057</v>
      </c>
      <c r="B84792" t="s">
        <v>142058</v>
      </c>
      <c r="C84792" t="s">
        <v>142058</v>
      </c>
    </row>
    <row r="84793" spans="1:3" x14ac:dyDescent="0.3">
      <c r="A84793" t="s">
        <v>142059</v>
      </c>
      <c r="B84793" t="s">
        <v>68179</v>
      </c>
      <c r="C84793" t="s">
        <v>68179</v>
      </c>
    </row>
    <row r="84794" spans="1:3" x14ac:dyDescent="0.3">
      <c r="A84794" t="s">
        <v>142060</v>
      </c>
      <c r="B84794" t="s">
        <v>59359</v>
      </c>
      <c r="C84794" t="s">
        <v>59359</v>
      </c>
    </row>
    <row r="84795" spans="1:3" x14ac:dyDescent="0.3">
      <c r="A84795" t="s">
        <v>142061</v>
      </c>
      <c r="B84795" t="s">
        <v>142062</v>
      </c>
      <c r="C84795" t="s">
        <v>142062</v>
      </c>
    </row>
    <row r="84796" spans="1:3" x14ac:dyDescent="0.3">
      <c r="A84796" t="s">
        <v>142063</v>
      </c>
      <c r="B84796" t="s">
        <v>136916</v>
      </c>
      <c r="C84796" t="s">
        <v>136916</v>
      </c>
    </row>
    <row r="84797" spans="1:3" x14ac:dyDescent="0.3">
      <c r="A84797" t="s">
        <v>142064</v>
      </c>
      <c r="B84797" t="s">
        <v>1406</v>
      </c>
      <c r="C84797" t="s">
        <v>1406</v>
      </c>
    </row>
    <row r="84798" spans="1:3" x14ac:dyDescent="0.3">
      <c r="A84798" t="s">
        <v>142065</v>
      </c>
      <c r="B84798" t="s">
        <v>68209</v>
      </c>
      <c r="C84798" t="s">
        <v>68209</v>
      </c>
    </row>
    <row r="84799" spans="1:3" x14ac:dyDescent="0.3">
      <c r="A84799" t="s">
        <v>154389</v>
      </c>
      <c r="B84799" t="s">
        <v>105594</v>
      </c>
      <c r="C84799" t="s">
        <v>105594</v>
      </c>
    </row>
    <row r="84800" spans="1:3" x14ac:dyDescent="0.3">
      <c r="A84800" t="s">
        <v>142066</v>
      </c>
      <c r="B84800" t="s">
        <v>142067</v>
      </c>
      <c r="C84800" t="s">
        <v>142067</v>
      </c>
    </row>
    <row r="84801" spans="1:3" x14ac:dyDescent="0.3">
      <c r="A84801" t="s">
        <v>142068</v>
      </c>
      <c r="B84801" t="s">
        <v>49935</v>
      </c>
      <c r="C84801" t="s">
        <v>49935</v>
      </c>
    </row>
    <row r="84802" spans="1:3" x14ac:dyDescent="0.3">
      <c r="A84802" t="s">
        <v>142069</v>
      </c>
      <c r="B84802" t="s">
        <v>134016</v>
      </c>
      <c r="C84802" t="s">
        <v>134016</v>
      </c>
    </row>
    <row r="84803" spans="1:3" x14ac:dyDescent="0.3">
      <c r="A84803" t="s">
        <v>142070</v>
      </c>
      <c r="B84803" t="s">
        <v>135164</v>
      </c>
      <c r="C84803" t="s">
        <v>135164</v>
      </c>
    </row>
    <row r="84804" spans="1:3" x14ac:dyDescent="0.3">
      <c r="A84804" t="s">
        <v>142071</v>
      </c>
      <c r="B84804" t="s">
        <v>142072</v>
      </c>
      <c r="C84804" t="s">
        <v>142072</v>
      </c>
    </row>
    <row r="84805" spans="1:3" x14ac:dyDescent="0.3">
      <c r="A84805" t="s">
        <v>142073</v>
      </c>
      <c r="B84805" t="s">
        <v>142074</v>
      </c>
      <c r="C84805" t="s">
        <v>142074</v>
      </c>
    </row>
    <row r="84806" spans="1:3" x14ac:dyDescent="0.3">
      <c r="A84806" t="s">
        <v>154406</v>
      </c>
      <c r="B84806" t="s">
        <v>106972</v>
      </c>
      <c r="C84806" t="s">
        <v>106972</v>
      </c>
    </row>
    <row r="84807" spans="1:3" x14ac:dyDescent="0.3">
      <c r="A84807" t="s">
        <v>154506</v>
      </c>
      <c r="B84807" t="s">
        <v>139954</v>
      </c>
      <c r="C84807" t="s">
        <v>139954</v>
      </c>
    </row>
    <row r="84808" spans="1:3" x14ac:dyDescent="0.3">
      <c r="A84808" t="s">
        <v>153895</v>
      </c>
      <c r="B84808" t="s">
        <v>94725</v>
      </c>
      <c r="C84808" t="s">
        <v>94725</v>
      </c>
    </row>
    <row r="84809" spans="1:3" x14ac:dyDescent="0.3">
      <c r="A84809" t="s">
        <v>161321</v>
      </c>
      <c r="B84809" t="s">
        <v>161320</v>
      </c>
      <c r="C84809" t="s">
        <v>161320</v>
      </c>
    </row>
    <row r="84810" spans="1:3" x14ac:dyDescent="0.3">
      <c r="A84810" t="s">
        <v>142075</v>
      </c>
      <c r="B84810" t="s">
        <v>142076</v>
      </c>
      <c r="C84810" t="s">
        <v>142076</v>
      </c>
    </row>
    <row r="84811" spans="1:3" x14ac:dyDescent="0.3">
      <c r="A84811" t="s">
        <v>142077</v>
      </c>
      <c r="B84811" t="s">
        <v>92691</v>
      </c>
      <c r="C84811" t="s">
        <v>92691</v>
      </c>
    </row>
    <row r="84812" spans="1:3" x14ac:dyDescent="0.3">
      <c r="A84812" t="s">
        <v>142078</v>
      </c>
      <c r="B84812" t="s">
        <v>157</v>
      </c>
      <c r="C84812" t="s">
        <v>157</v>
      </c>
    </row>
    <row r="84813" spans="1:3" x14ac:dyDescent="0.3">
      <c r="A84813" t="s">
        <v>142079</v>
      </c>
      <c r="B84813" t="s">
        <v>142080</v>
      </c>
      <c r="C84813" t="s">
        <v>142080</v>
      </c>
    </row>
    <row r="84814" spans="1:3" x14ac:dyDescent="0.3">
      <c r="A84814" t="s">
        <v>142081</v>
      </c>
      <c r="B84814" t="s">
        <v>2989</v>
      </c>
      <c r="C84814" t="s">
        <v>2989</v>
      </c>
    </row>
    <row r="84815" spans="1:3" x14ac:dyDescent="0.3">
      <c r="A84815" t="s">
        <v>142082</v>
      </c>
      <c r="B84815" t="s">
        <v>142083</v>
      </c>
      <c r="C84815" t="s">
        <v>142083</v>
      </c>
    </row>
    <row r="84816" spans="1:3" x14ac:dyDescent="0.3">
      <c r="A84816" t="s">
        <v>142084</v>
      </c>
      <c r="B84816" t="s">
        <v>135471</v>
      </c>
      <c r="C84816" t="s">
        <v>135471</v>
      </c>
    </row>
    <row r="84817" spans="1:3" x14ac:dyDescent="0.3">
      <c r="A84817" t="s">
        <v>142085</v>
      </c>
      <c r="B84817" t="s">
        <v>8895</v>
      </c>
      <c r="C84817" t="s">
        <v>8895</v>
      </c>
    </row>
    <row r="84818" spans="1:3" x14ac:dyDescent="0.3">
      <c r="A84818" t="s">
        <v>142086</v>
      </c>
      <c r="B84818" t="s">
        <v>142087</v>
      </c>
      <c r="C84818" t="s">
        <v>142087</v>
      </c>
    </row>
    <row r="84819" spans="1:3" x14ac:dyDescent="0.3">
      <c r="A84819" t="s">
        <v>142088</v>
      </c>
      <c r="B84819" t="s">
        <v>21058</v>
      </c>
      <c r="C84819" t="s">
        <v>21058</v>
      </c>
    </row>
    <row r="84820" spans="1:3" x14ac:dyDescent="0.3">
      <c r="A84820" t="s">
        <v>142089</v>
      </c>
      <c r="B84820" t="s">
        <v>142090</v>
      </c>
      <c r="C84820" t="s">
        <v>142090</v>
      </c>
    </row>
    <row r="84821" spans="1:3" x14ac:dyDescent="0.3">
      <c r="A84821" t="s">
        <v>142091</v>
      </c>
      <c r="B84821" t="s">
        <v>142092</v>
      </c>
      <c r="C84821" t="s">
        <v>142092</v>
      </c>
    </row>
    <row r="84822" spans="1:3" x14ac:dyDescent="0.3">
      <c r="A84822" t="s">
        <v>142093</v>
      </c>
      <c r="B84822" t="s">
        <v>142094</v>
      </c>
      <c r="C84822" t="s">
        <v>142094</v>
      </c>
    </row>
    <row r="84823" spans="1:3" x14ac:dyDescent="0.3">
      <c r="A84823" t="s">
        <v>161322</v>
      </c>
      <c r="B84823" t="s">
        <v>61676</v>
      </c>
      <c r="C84823" t="s">
        <v>61676</v>
      </c>
    </row>
    <row r="84824" spans="1:3" x14ac:dyDescent="0.3">
      <c r="A84824" t="s">
        <v>142095</v>
      </c>
      <c r="B84824" t="s">
        <v>142096</v>
      </c>
      <c r="C84824" t="s">
        <v>142096</v>
      </c>
    </row>
    <row r="84825" spans="1:3" x14ac:dyDescent="0.3">
      <c r="A84825" t="s">
        <v>142097</v>
      </c>
      <c r="B84825" t="s">
        <v>7240</v>
      </c>
      <c r="C84825" t="s">
        <v>7240</v>
      </c>
    </row>
    <row r="84826" spans="1:3" x14ac:dyDescent="0.3">
      <c r="A84826" t="s">
        <v>142098</v>
      </c>
      <c r="B84826" t="s">
        <v>142099</v>
      </c>
      <c r="C84826" t="s">
        <v>142099</v>
      </c>
    </row>
    <row r="84827" spans="1:3" x14ac:dyDescent="0.3">
      <c r="A84827" t="s">
        <v>142100</v>
      </c>
      <c r="B84827" t="s">
        <v>2900</v>
      </c>
      <c r="C84827" t="s">
        <v>2900</v>
      </c>
    </row>
    <row r="84828" spans="1:3" x14ac:dyDescent="0.3">
      <c r="A84828" t="s">
        <v>142101</v>
      </c>
      <c r="B84828" t="s">
        <v>142102</v>
      </c>
      <c r="C84828" t="s">
        <v>142102</v>
      </c>
    </row>
    <row r="84829" spans="1:3" x14ac:dyDescent="0.3">
      <c r="A84829" t="s">
        <v>142103</v>
      </c>
      <c r="B84829" t="s">
        <v>100065</v>
      </c>
      <c r="C84829" t="s">
        <v>100065</v>
      </c>
    </row>
    <row r="84830" spans="1:3" x14ac:dyDescent="0.3">
      <c r="A84830" t="s">
        <v>142104</v>
      </c>
      <c r="B84830" t="s">
        <v>104187</v>
      </c>
      <c r="C84830" t="s">
        <v>104187</v>
      </c>
    </row>
    <row r="84831" spans="1:3" x14ac:dyDescent="0.3">
      <c r="A84831" t="s">
        <v>142105</v>
      </c>
      <c r="B84831" t="s">
        <v>142106</v>
      </c>
      <c r="C84831" t="s">
        <v>142106</v>
      </c>
    </row>
    <row r="84832" spans="1:3" x14ac:dyDescent="0.3">
      <c r="A84832" t="s">
        <v>142107</v>
      </c>
      <c r="B84832" t="s">
        <v>142108</v>
      </c>
      <c r="C84832" t="s">
        <v>105811</v>
      </c>
    </row>
    <row r="84833" spans="1:3" x14ac:dyDescent="0.3">
      <c r="A84833" t="s">
        <v>161323</v>
      </c>
      <c r="B84833" t="s">
        <v>97818</v>
      </c>
      <c r="C84833" t="s">
        <v>97818</v>
      </c>
    </row>
    <row r="84834" spans="1:3" x14ac:dyDescent="0.3">
      <c r="A84834" t="s">
        <v>142109</v>
      </c>
      <c r="B84834" t="s">
        <v>136266</v>
      </c>
      <c r="C84834" t="s">
        <v>136266</v>
      </c>
    </row>
    <row r="84835" spans="1:3" x14ac:dyDescent="0.3">
      <c r="A84835" t="s">
        <v>142110</v>
      </c>
      <c r="B84835" t="s">
        <v>142111</v>
      </c>
      <c r="C84835" t="s">
        <v>142111</v>
      </c>
    </row>
    <row r="84836" spans="1:3" x14ac:dyDescent="0.3">
      <c r="A84836" t="s">
        <v>142112</v>
      </c>
      <c r="B84836" t="s">
        <v>142113</v>
      </c>
      <c r="C84836" t="s">
        <v>142113</v>
      </c>
    </row>
    <row r="84837" spans="1:3" x14ac:dyDescent="0.3">
      <c r="A84837" t="s">
        <v>142114</v>
      </c>
      <c r="B84837" t="s">
        <v>142115</v>
      </c>
      <c r="C84837" t="s">
        <v>142115</v>
      </c>
    </row>
    <row r="84838" spans="1:3" x14ac:dyDescent="0.3">
      <c r="A84838" t="s">
        <v>142116</v>
      </c>
      <c r="B84838" t="s">
        <v>142117</v>
      </c>
      <c r="C84838" t="s">
        <v>142117</v>
      </c>
    </row>
    <row r="84839" spans="1:3" x14ac:dyDescent="0.3">
      <c r="A84839" t="s">
        <v>142118</v>
      </c>
      <c r="B84839" t="s">
        <v>142119</v>
      </c>
      <c r="C84839" t="s">
        <v>142119</v>
      </c>
    </row>
    <row r="84840" spans="1:3" x14ac:dyDescent="0.3">
      <c r="A84840" t="s">
        <v>142120</v>
      </c>
      <c r="B84840" t="s">
        <v>142121</v>
      </c>
      <c r="C84840" t="s">
        <v>142121</v>
      </c>
    </row>
    <row r="84841" spans="1:3" x14ac:dyDescent="0.3">
      <c r="A84841" t="s">
        <v>142122</v>
      </c>
      <c r="B84841" t="s">
        <v>142123</v>
      </c>
      <c r="C84841" t="s">
        <v>142123</v>
      </c>
    </row>
    <row r="84842" spans="1:3" x14ac:dyDescent="0.3">
      <c r="A84842" t="s">
        <v>142124</v>
      </c>
      <c r="B84842" t="s">
        <v>142125</v>
      </c>
      <c r="C84842" t="s">
        <v>142125</v>
      </c>
    </row>
    <row r="84843" spans="1:3" x14ac:dyDescent="0.3">
      <c r="A84843" t="s">
        <v>142126</v>
      </c>
      <c r="B84843" t="s">
        <v>142127</v>
      </c>
      <c r="C84843" t="s">
        <v>142127</v>
      </c>
    </row>
    <row r="84844" spans="1:3" x14ac:dyDescent="0.3">
      <c r="A84844" t="s">
        <v>142128</v>
      </c>
      <c r="B84844" t="s">
        <v>142129</v>
      </c>
      <c r="C84844" t="s">
        <v>142129</v>
      </c>
    </row>
    <row r="84845" spans="1:3" x14ac:dyDescent="0.3">
      <c r="A84845" t="s">
        <v>142130</v>
      </c>
      <c r="B84845" t="s">
        <v>142131</v>
      </c>
      <c r="C84845" t="s">
        <v>142131</v>
      </c>
    </row>
    <row r="84846" spans="1:3" x14ac:dyDescent="0.3">
      <c r="A84846" t="s">
        <v>142132</v>
      </c>
      <c r="B84846" t="s">
        <v>105873</v>
      </c>
      <c r="C84846" t="s">
        <v>105873</v>
      </c>
    </row>
    <row r="84847" spans="1:3" x14ac:dyDescent="0.3">
      <c r="A84847" t="s">
        <v>142133</v>
      </c>
      <c r="B84847" t="s">
        <v>2900</v>
      </c>
      <c r="C84847" t="s">
        <v>2900</v>
      </c>
    </row>
    <row r="84848" spans="1:3" x14ac:dyDescent="0.3">
      <c r="A84848" t="s">
        <v>142134</v>
      </c>
      <c r="B84848" t="s">
        <v>141039</v>
      </c>
      <c r="C84848" t="s">
        <v>141039</v>
      </c>
    </row>
    <row r="84849" spans="1:3" x14ac:dyDescent="0.3">
      <c r="A84849" t="s">
        <v>142135</v>
      </c>
      <c r="B84849" t="s">
        <v>142136</v>
      </c>
      <c r="C84849" t="s">
        <v>142136</v>
      </c>
    </row>
    <row r="84850" spans="1:3" x14ac:dyDescent="0.3">
      <c r="A84850" t="s">
        <v>142137</v>
      </c>
      <c r="B84850" t="s">
        <v>102188</v>
      </c>
      <c r="C84850" t="s">
        <v>102188</v>
      </c>
    </row>
    <row r="84851" spans="1:3" x14ac:dyDescent="0.3">
      <c r="A84851" t="s">
        <v>142138</v>
      </c>
      <c r="B84851" t="s">
        <v>142139</v>
      </c>
      <c r="C84851" t="s">
        <v>142139</v>
      </c>
    </row>
    <row r="84852" spans="1:3" x14ac:dyDescent="0.3">
      <c r="A84852" t="s">
        <v>142140</v>
      </c>
      <c r="B84852" t="s">
        <v>142141</v>
      </c>
      <c r="C84852" t="s">
        <v>142141</v>
      </c>
    </row>
    <row r="84853" spans="1:3" x14ac:dyDescent="0.3">
      <c r="A84853" t="s">
        <v>142142</v>
      </c>
      <c r="B84853" t="s">
        <v>132060</v>
      </c>
      <c r="C84853" t="s">
        <v>132060</v>
      </c>
    </row>
    <row r="84854" spans="1:3" x14ac:dyDescent="0.3">
      <c r="A84854" t="s">
        <v>142143</v>
      </c>
      <c r="B84854" t="s">
        <v>142144</v>
      </c>
      <c r="C84854" t="s">
        <v>142144</v>
      </c>
    </row>
    <row r="84855" spans="1:3" x14ac:dyDescent="0.3">
      <c r="A84855" t="s">
        <v>142145</v>
      </c>
      <c r="B84855" t="s">
        <v>142146</v>
      </c>
      <c r="C84855" t="s">
        <v>142146</v>
      </c>
    </row>
    <row r="84856" spans="1:3" x14ac:dyDescent="0.3">
      <c r="A84856" t="s">
        <v>142147</v>
      </c>
      <c r="B84856" t="s">
        <v>142148</v>
      </c>
      <c r="C84856" t="s">
        <v>142148</v>
      </c>
    </row>
    <row r="84857" spans="1:3" x14ac:dyDescent="0.3">
      <c r="A84857" t="s">
        <v>142149</v>
      </c>
      <c r="B84857" t="s">
        <v>100002</v>
      </c>
      <c r="C84857" t="s">
        <v>100002</v>
      </c>
    </row>
    <row r="84858" spans="1:3" x14ac:dyDescent="0.3">
      <c r="A84858" t="s">
        <v>142150</v>
      </c>
      <c r="B84858" t="s">
        <v>142151</v>
      </c>
      <c r="C84858" t="s">
        <v>142151</v>
      </c>
    </row>
    <row r="84859" spans="1:3" x14ac:dyDescent="0.3">
      <c r="A84859" t="s">
        <v>142152</v>
      </c>
      <c r="B84859" t="s">
        <v>2900</v>
      </c>
      <c r="C84859" t="s">
        <v>2900</v>
      </c>
    </row>
    <row r="84860" spans="1:3" x14ac:dyDescent="0.3">
      <c r="A84860" t="s">
        <v>142153</v>
      </c>
      <c r="B84860" t="s">
        <v>142154</v>
      </c>
      <c r="C84860" t="s">
        <v>142154</v>
      </c>
    </row>
    <row r="84861" spans="1:3" x14ac:dyDescent="0.3">
      <c r="A84861" t="s">
        <v>142155</v>
      </c>
      <c r="B84861" t="s">
        <v>142156</v>
      </c>
      <c r="C84861" t="s">
        <v>142156</v>
      </c>
    </row>
    <row r="84862" spans="1:3" x14ac:dyDescent="0.3">
      <c r="A84862" t="s">
        <v>153997</v>
      </c>
      <c r="B84862" t="s">
        <v>96365</v>
      </c>
      <c r="C84862" t="s">
        <v>96365</v>
      </c>
    </row>
    <row r="84863" spans="1:3" x14ac:dyDescent="0.3">
      <c r="A84863" t="s">
        <v>142157</v>
      </c>
      <c r="B84863" t="s">
        <v>97893</v>
      </c>
      <c r="C84863" t="s">
        <v>97893</v>
      </c>
    </row>
    <row r="84864" spans="1:3" x14ac:dyDescent="0.3">
      <c r="A84864" t="s">
        <v>142158</v>
      </c>
      <c r="B84864" t="s">
        <v>142159</v>
      </c>
      <c r="C84864" t="s">
        <v>142159</v>
      </c>
    </row>
    <row r="84865" spans="1:3" x14ac:dyDescent="0.3">
      <c r="A84865" t="s">
        <v>142160</v>
      </c>
      <c r="B84865" t="s">
        <v>92362</v>
      </c>
      <c r="C84865" t="s">
        <v>92362</v>
      </c>
    </row>
    <row r="84866" spans="1:3" x14ac:dyDescent="0.3">
      <c r="A84866" t="s">
        <v>142161</v>
      </c>
      <c r="B84866" t="s">
        <v>142162</v>
      </c>
      <c r="C84866" t="s">
        <v>142162</v>
      </c>
    </row>
    <row r="84867" spans="1:3" x14ac:dyDescent="0.3">
      <c r="A84867" t="s">
        <v>142163</v>
      </c>
      <c r="B84867" t="s">
        <v>651</v>
      </c>
      <c r="C84867" t="s">
        <v>651</v>
      </c>
    </row>
    <row r="84868" spans="1:3" x14ac:dyDescent="0.3">
      <c r="A84868" t="s">
        <v>142164</v>
      </c>
      <c r="B84868" t="s">
        <v>142165</v>
      </c>
      <c r="C84868" t="s">
        <v>142165</v>
      </c>
    </row>
    <row r="84869" spans="1:3" x14ac:dyDescent="0.3">
      <c r="A84869" t="s">
        <v>142166</v>
      </c>
      <c r="B84869" t="s">
        <v>103026</v>
      </c>
      <c r="C84869" t="s">
        <v>103026</v>
      </c>
    </row>
    <row r="84870" spans="1:3" x14ac:dyDescent="0.3">
      <c r="A84870" t="s">
        <v>142167</v>
      </c>
      <c r="B84870" t="s">
        <v>142168</v>
      </c>
      <c r="C84870" t="s">
        <v>142168</v>
      </c>
    </row>
    <row r="84871" spans="1:3" x14ac:dyDescent="0.3">
      <c r="A84871" t="s">
        <v>154102</v>
      </c>
      <c r="B84871" t="s">
        <v>98123</v>
      </c>
      <c r="C84871" t="s">
        <v>98123</v>
      </c>
    </row>
    <row r="84872" spans="1:3" x14ac:dyDescent="0.3">
      <c r="A84872" t="s">
        <v>142169</v>
      </c>
      <c r="B84872" t="s">
        <v>100772</v>
      </c>
      <c r="C84872" t="s">
        <v>100772</v>
      </c>
    </row>
    <row r="84873" spans="1:3" x14ac:dyDescent="0.3">
      <c r="A84873" t="s">
        <v>142170</v>
      </c>
      <c r="B84873" t="s">
        <v>1002</v>
      </c>
      <c r="C84873" t="s">
        <v>1002</v>
      </c>
    </row>
    <row r="84874" spans="1:3" x14ac:dyDescent="0.3">
      <c r="A84874" t="s">
        <v>142171</v>
      </c>
      <c r="B84874" t="s">
        <v>142172</v>
      </c>
      <c r="C84874" t="s">
        <v>142172</v>
      </c>
    </row>
    <row r="84875" spans="1:3" x14ac:dyDescent="0.3">
      <c r="A84875" t="s">
        <v>142173</v>
      </c>
      <c r="B84875" t="s">
        <v>29093</v>
      </c>
      <c r="C84875" t="s">
        <v>29093</v>
      </c>
    </row>
    <row r="84876" spans="1:3" x14ac:dyDescent="0.3">
      <c r="A84876" t="s">
        <v>142174</v>
      </c>
      <c r="B84876" t="s">
        <v>142175</v>
      </c>
      <c r="C84876" t="s">
        <v>142175</v>
      </c>
    </row>
    <row r="84877" spans="1:3" x14ac:dyDescent="0.3">
      <c r="A84877" t="s">
        <v>142176</v>
      </c>
      <c r="B84877" t="s">
        <v>142177</v>
      </c>
      <c r="C84877" t="s">
        <v>142177</v>
      </c>
    </row>
    <row r="84878" spans="1:3" x14ac:dyDescent="0.3">
      <c r="A84878" t="s">
        <v>142178</v>
      </c>
      <c r="B84878" t="s">
        <v>26987</v>
      </c>
      <c r="C84878" t="s">
        <v>26987</v>
      </c>
    </row>
    <row r="84879" spans="1:3" x14ac:dyDescent="0.3">
      <c r="A84879" t="s">
        <v>142179</v>
      </c>
      <c r="B84879" t="s">
        <v>131817</v>
      </c>
      <c r="C84879" t="s">
        <v>131817</v>
      </c>
    </row>
    <row r="84880" spans="1:3" x14ac:dyDescent="0.3">
      <c r="A84880" t="s">
        <v>142180</v>
      </c>
      <c r="B84880" t="s">
        <v>142139</v>
      </c>
      <c r="C84880" t="s">
        <v>142139</v>
      </c>
    </row>
    <row r="84881" spans="1:3" x14ac:dyDescent="0.3">
      <c r="A84881" t="s">
        <v>142181</v>
      </c>
      <c r="B84881" t="s">
        <v>142182</v>
      </c>
      <c r="C84881" t="s">
        <v>142182</v>
      </c>
    </row>
    <row r="84882" spans="1:3" x14ac:dyDescent="0.3">
      <c r="A84882" t="s">
        <v>142183</v>
      </c>
      <c r="B84882" t="s">
        <v>142184</v>
      </c>
      <c r="C84882" t="s">
        <v>142184</v>
      </c>
    </row>
    <row r="84883" spans="1:3" x14ac:dyDescent="0.3">
      <c r="A84883" t="s">
        <v>142185</v>
      </c>
      <c r="B84883" t="s">
        <v>142186</v>
      </c>
      <c r="C84883" t="s">
        <v>142186</v>
      </c>
    </row>
    <row r="84884" spans="1:3" x14ac:dyDescent="0.3">
      <c r="A84884" t="s">
        <v>161325</v>
      </c>
      <c r="B84884" t="s">
        <v>161324</v>
      </c>
      <c r="C84884" t="s">
        <v>161324</v>
      </c>
    </row>
    <row r="84885" spans="1:3" x14ac:dyDescent="0.3">
      <c r="A84885" t="s">
        <v>142187</v>
      </c>
      <c r="B84885" t="s">
        <v>142188</v>
      </c>
      <c r="C84885" t="s">
        <v>142188</v>
      </c>
    </row>
    <row r="84886" spans="1:3" x14ac:dyDescent="0.3">
      <c r="A84886" t="s">
        <v>142189</v>
      </c>
      <c r="B84886" t="s">
        <v>142190</v>
      </c>
      <c r="C84886" t="s">
        <v>166180</v>
      </c>
    </row>
    <row r="84887" spans="1:3" x14ac:dyDescent="0.3">
      <c r="A84887" t="s">
        <v>142191</v>
      </c>
      <c r="B84887" t="s">
        <v>142192</v>
      </c>
      <c r="C84887" t="s">
        <v>142192</v>
      </c>
    </row>
    <row r="84888" spans="1:3" x14ac:dyDescent="0.3">
      <c r="A84888" t="s">
        <v>142193</v>
      </c>
      <c r="B84888" t="s">
        <v>142194</v>
      </c>
      <c r="C84888" t="s">
        <v>166181</v>
      </c>
    </row>
    <row r="84889" spans="1:3" x14ac:dyDescent="0.3">
      <c r="A84889" t="s">
        <v>142195</v>
      </c>
      <c r="B84889" t="s">
        <v>30328</v>
      </c>
      <c r="C84889" t="s">
        <v>30328</v>
      </c>
    </row>
    <row r="84890" spans="1:3" x14ac:dyDescent="0.3">
      <c r="A84890" t="s">
        <v>161327</v>
      </c>
      <c r="B84890" t="s">
        <v>161326</v>
      </c>
      <c r="C84890" t="s">
        <v>161326</v>
      </c>
    </row>
    <row r="84891" spans="1:3" x14ac:dyDescent="0.3">
      <c r="A84891" t="s">
        <v>161328</v>
      </c>
      <c r="B84891" t="s">
        <v>107345</v>
      </c>
      <c r="C84891" t="s">
        <v>107345</v>
      </c>
    </row>
    <row r="84892" spans="1:3" x14ac:dyDescent="0.3">
      <c r="A84892" t="s">
        <v>161330</v>
      </c>
      <c r="B84892" t="s">
        <v>161329</v>
      </c>
      <c r="C84892" t="s">
        <v>161329</v>
      </c>
    </row>
    <row r="84893" spans="1:3" x14ac:dyDescent="0.3">
      <c r="A84893" t="s">
        <v>142196</v>
      </c>
      <c r="B84893" t="s">
        <v>142197</v>
      </c>
      <c r="C84893" t="s">
        <v>166182</v>
      </c>
    </row>
    <row r="84894" spans="1:3" x14ac:dyDescent="0.3">
      <c r="A84894" t="s">
        <v>142198</v>
      </c>
      <c r="B84894" t="s">
        <v>142199</v>
      </c>
      <c r="C84894" t="s">
        <v>142199</v>
      </c>
    </row>
    <row r="84895" spans="1:3" x14ac:dyDescent="0.3">
      <c r="A84895" t="s">
        <v>161331</v>
      </c>
      <c r="B84895" t="s">
        <v>160279</v>
      </c>
      <c r="C84895" t="s">
        <v>160279</v>
      </c>
    </row>
    <row r="84896" spans="1:3" x14ac:dyDescent="0.3">
      <c r="A84896" t="s">
        <v>142200</v>
      </c>
      <c r="B84896" t="s">
        <v>142201</v>
      </c>
      <c r="C84896" t="s">
        <v>142201</v>
      </c>
    </row>
    <row r="84897" spans="1:3" x14ac:dyDescent="0.3">
      <c r="A84897" t="s">
        <v>142202</v>
      </c>
      <c r="B84897" t="s">
        <v>63355</v>
      </c>
      <c r="C84897" t="s">
        <v>63355</v>
      </c>
    </row>
    <row r="84898" spans="1:3" x14ac:dyDescent="0.3">
      <c r="A84898" t="s">
        <v>142203</v>
      </c>
      <c r="B84898" t="s">
        <v>142204</v>
      </c>
      <c r="C84898" t="s">
        <v>142204</v>
      </c>
    </row>
    <row r="84899" spans="1:3" x14ac:dyDescent="0.3">
      <c r="A84899" t="s">
        <v>154360</v>
      </c>
      <c r="B84899" t="s">
        <v>104132</v>
      </c>
      <c r="C84899" t="s">
        <v>104132</v>
      </c>
    </row>
    <row r="84900" spans="1:3" x14ac:dyDescent="0.3">
      <c r="A84900" t="s">
        <v>142205</v>
      </c>
      <c r="B84900" t="s">
        <v>94968</v>
      </c>
      <c r="C84900" t="s">
        <v>94968</v>
      </c>
    </row>
    <row r="84901" spans="1:3" x14ac:dyDescent="0.3">
      <c r="A84901" t="s">
        <v>142206</v>
      </c>
      <c r="B84901" t="s">
        <v>99208</v>
      </c>
      <c r="C84901" t="s">
        <v>99208</v>
      </c>
    </row>
    <row r="84902" spans="1:3" x14ac:dyDescent="0.3">
      <c r="A84902" t="s">
        <v>142207</v>
      </c>
      <c r="B84902" t="s">
        <v>142208</v>
      </c>
      <c r="C84902" t="s">
        <v>142208</v>
      </c>
    </row>
    <row r="84903" spans="1:3" x14ac:dyDescent="0.3">
      <c r="A84903" t="s">
        <v>161333</v>
      </c>
      <c r="B84903" t="s">
        <v>161332</v>
      </c>
      <c r="C84903" t="s">
        <v>161332</v>
      </c>
    </row>
    <row r="84904" spans="1:3" x14ac:dyDescent="0.3">
      <c r="A84904" t="s">
        <v>161335</v>
      </c>
      <c r="B84904" t="s">
        <v>161334</v>
      </c>
      <c r="C84904" t="s">
        <v>161334</v>
      </c>
    </row>
    <row r="84905" spans="1:3" x14ac:dyDescent="0.3">
      <c r="A84905" t="s">
        <v>161337</v>
      </c>
      <c r="B84905" t="s">
        <v>161336</v>
      </c>
      <c r="C84905" t="s">
        <v>166183</v>
      </c>
    </row>
    <row r="84906" spans="1:3" x14ac:dyDescent="0.3">
      <c r="A84906" t="s">
        <v>142209</v>
      </c>
      <c r="B84906" t="s">
        <v>135164</v>
      </c>
      <c r="C84906" t="s">
        <v>135164</v>
      </c>
    </row>
    <row r="84907" spans="1:3" x14ac:dyDescent="0.3">
      <c r="A84907" t="s">
        <v>142210</v>
      </c>
      <c r="B84907" t="s">
        <v>142211</v>
      </c>
      <c r="C84907" t="s">
        <v>142211</v>
      </c>
    </row>
    <row r="84908" spans="1:3" x14ac:dyDescent="0.3">
      <c r="A84908" t="s">
        <v>142212</v>
      </c>
      <c r="B84908" t="s">
        <v>132060</v>
      </c>
      <c r="C84908" t="s">
        <v>132060</v>
      </c>
    </row>
    <row r="84909" spans="1:3" x14ac:dyDescent="0.3">
      <c r="A84909" t="s">
        <v>153906</v>
      </c>
      <c r="B84909" t="s">
        <v>94845</v>
      </c>
      <c r="C84909" t="s">
        <v>94845</v>
      </c>
    </row>
    <row r="84910" spans="1:3" x14ac:dyDescent="0.3">
      <c r="A84910" t="s">
        <v>153861</v>
      </c>
      <c r="B84910" t="s">
        <v>79945</v>
      </c>
      <c r="C84910" t="s">
        <v>79945</v>
      </c>
    </row>
    <row r="84911" spans="1:3" x14ac:dyDescent="0.3">
      <c r="A84911" t="s">
        <v>142213</v>
      </c>
      <c r="B84911" t="s">
        <v>142214</v>
      </c>
      <c r="C84911" t="s">
        <v>142214</v>
      </c>
    </row>
    <row r="84912" spans="1:3" x14ac:dyDescent="0.3">
      <c r="A84912" t="s">
        <v>161338</v>
      </c>
      <c r="B84912" t="s">
        <v>93796</v>
      </c>
      <c r="C84912" t="s">
        <v>93796</v>
      </c>
    </row>
    <row r="84913" spans="1:3" x14ac:dyDescent="0.3">
      <c r="A84913" t="s">
        <v>142215</v>
      </c>
      <c r="B84913" t="s">
        <v>142216</v>
      </c>
      <c r="C84913" t="s">
        <v>142216</v>
      </c>
    </row>
    <row r="84914" spans="1:3" x14ac:dyDescent="0.3">
      <c r="A84914" t="s">
        <v>142217</v>
      </c>
      <c r="B84914" t="s">
        <v>142218</v>
      </c>
      <c r="C84914" t="s">
        <v>142218</v>
      </c>
    </row>
    <row r="84915" spans="1:3" x14ac:dyDescent="0.3">
      <c r="A84915" t="s">
        <v>142219</v>
      </c>
      <c r="B84915" t="s">
        <v>142220</v>
      </c>
      <c r="C84915" t="s">
        <v>142220</v>
      </c>
    </row>
    <row r="84916" spans="1:3" x14ac:dyDescent="0.3">
      <c r="A84916" t="s">
        <v>142221</v>
      </c>
      <c r="B84916" t="s">
        <v>142222</v>
      </c>
      <c r="C84916" t="s">
        <v>142222</v>
      </c>
    </row>
    <row r="84917" spans="1:3" x14ac:dyDescent="0.3">
      <c r="A84917" t="s">
        <v>153827</v>
      </c>
      <c r="B84917" t="s">
        <v>161339</v>
      </c>
      <c r="C84917" t="s">
        <v>161339</v>
      </c>
    </row>
    <row r="84918" spans="1:3" x14ac:dyDescent="0.3">
      <c r="A84918" t="s">
        <v>161340</v>
      </c>
      <c r="B84918" t="s">
        <v>95810</v>
      </c>
      <c r="C84918" t="s">
        <v>95810</v>
      </c>
    </row>
    <row r="84919" spans="1:3" x14ac:dyDescent="0.3">
      <c r="A84919" t="s">
        <v>142223</v>
      </c>
      <c r="B84919" t="s">
        <v>69266</v>
      </c>
      <c r="C84919" t="s">
        <v>69266</v>
      </c>
    </row>
    <row r="84920" spans="1:3" x14ac:dyDescent="0.3">
      <c r="A84920" t="s">
        <v>142224</v>
      </c>
      <c r="B84920" t="s">
        <v>133148</v>
      </c>
      <c r="C84920" t="s">
        <v>133148</v>
      </c>
    </row>
    <row r="84921" spans="1:3" x14ac:dyDescent="0.3">
      <c r="A84921" t="s">
        <v>142225</v>
      </c>
      <c r="B84921" t="s">
        <v>64457</v>
      </c>
      <c r="C84921" t="s">
        <v>64457</v>
      </c>
    </row>
    <row r="84922" spans="1:3" x14ac:dyDescent="0.3">
      <c r="A84922" t="s">
        <v>142226</v>
      </c>
      <c r="B84922" t="s">
        <v>105149</v>
      </c>
      <c r="C84922" t="s">
        <v>105149</v>
      </c>
    </row>
    <row r="84923" spans="1:3" x14ac:dyDescent="0.3">
      <c r="A84923" t="s">
        <v>142227</v>
      </c>
      <c r="B84923" t="s">
        <v>142228</v>
      </c>
      <c r="C84923" t="s">
        <v>142228</v>
      </c>
    </row>
    <row r="84924" spans="1:3" x14ac:dyDescent="0.3">
      <c r="A84924" t="s">
        <v>142229</v>
      </c>
      <c r="B84924" t="s">
        <v>142230</v>
      </c>
      <c r="C84924" t="s">
        <v>142230</v>
      </c>
    </row>
    <row r="84925" spans="1:3" x14ac:dyDescent="0.3">
      <c r="A84925" t="s">
        <v>142231</v>
      </c>
      <c r="B84925" t="s">
        <v>105184</v>
      </c>
      <c r="C84925" t="s">
        <v>105184</v>
      </c>
    </row>
    <row r="84926" spans="1:3" x14ac:dyDescent="0.3">
      <c r="A84926" t="s">
        <v>142232</v>
      </c>
      <c r="B84926" t="s">
        <v>91622</v>
      </c>
      <c r="C84926" t="s">
        <v>91622</v>
      </c>
    </row>
    <row r="84927" spans="1:3" x14ac:dyDescent="0.3">
      <c r="A84927" t="s">
        <v>142233</v>
      </c>
      <c r="B84927" t="s">
        <v>101902</v>
      </c>
      <c r="C84927" t="s">
        <v>101902</v>
      </c>
    </row>
    <row r="84928" spans="1:3" x14ac:dyDescent="0.3">
      <c r="A84928" t="s">
        <v>142234</v>
      </c>
      <c r="B84928" t="s">
        <v>6012</v>
      </c>
      <c r="C84928" t="s">
        <v>6012</v>
      </c>
    </row>
    <row r="84929" spans="1:3" x14ac:dyDescent="0.3">
      <c r="A84929" t="s">
        <v>142235</v>
      </c>
      <c r="B84929" t="s">
        <v>142236</v>
      </c>
      <c r="C84929" t="s">
        <v>142236</v>
      </c>
    </row>
    <row r="84930" spans="1:3" x14ac:dyDescent="0.3">
      <c r="A84930" t="s">
        <v>161341</v>
      </c>
      <c r="B84930" t="s">
        <v>161034</v>
      </c>
      <c r="C84930" t="s">
        <v>161034</v>
      </c>
    </row>
    <row r="84931" spans="1:3" x14ac:dyDescent="0.3">
      <c r="A84931" t="s">
        <v>142237</v>
      </c>
      <c r="B84931" t="s">
        <v>142238</v>
      </c>
      <c r="C84931" t="s">
        <v>142238</v>
      </c>
    </row>
    <row r="84932" spans="1:3" x14ac:dyDescent="0.3">
      <c r="A84932" t="s">
        <v>142239</v>
      </c>
      <c r="B84932" t="s">
        <v>83781</v>
      </c>
      <c r="C84932" t="s">
        <v>83781</v>
      </c>
    </row>
    <row r="84933" spans="1:3" x14ac:dyDescent="0.3">
      <c r="A84933" t="s">
        <v>161343</v>
      </c>
      <c r="B84933" t="s">
        <v>161342</v>
      </c>
      <c r="C84933" t="s">
        <v>161342</v>
      </c>
    </row>
    <row r="84934" spans="1:3" x14ac:dyDescent="0.3">
      <c r="A84934" t="s">
        <v>153964</v>
      </c>
      <c r="B84934" t="s">
        <v>95881</v>
      </c>
      <c r="C84934" t="s">
        <v>95881</v>
      </c>
    </row>
    <row r="84935" spans="1:3" x14ac:dyDescent="0.3">
      <c r="A84935" t="s">
        <v>142240</v>
      </c>
      <c r="B84935" t="s">
        <v>142241</v>
      </c>
      <c r="C84935" t="s">
        <v>142241</v>
      </c>
    </row>
    <row r="84936" spans="1:3" x14ac:dyDescent="0.3">
      <c r="A84936" t="s">
        <v>142242</v>
      </c>
      <c r="B84936" t="s">
        <v>103460</v>
      </c>
      <c r="C84936" t="s">
        <v>103460</v>
      </c>
    </row>
    <row r="84937" spans="1:3" x14ac:dyDescent="0.3">
      <c r="A84937" t="s">
        <v>142243</v>
      </c>
      <c r="B84937" t="s">
        <v>142244</v>
      </c>
      <c r="C84937" t="s">
        <v>142244</v>
      </c>
    </row>
    <row r="84938" spans="1:3" x14ac:dyDescent="0.3">
      <c r="A84938" t="s">
        <v>142245</v>
      </c>
      <c r="B84938" t="s">
        <v>106262</v>
      </c>
      <c r="C84938" t="s">
        <v>106262</v>
      </c>
    </row>
    <row r="84939" spans="1:3" x14ac:dyDescent="0.3">
      <c r="A84939" t="s">
        <v>142246</v>
      </c>
      <c r="B84939" t="s">
        <v>142247</v>
      </c>
      <c r="C84939" t="s">
        <v>2620</v>
      </c>
    </row>
    <row r="84940" spans="1:3" x14ac:dyDescent="0.3">
      <c r="A84940" t="s">
        <v>142248</v>
      </c>
      <c r="B84940" t="s">
        <v>142249</v>
      </c>
      <c r="C84940" t="s">
        <v>142249</v>
      </c>
    </row>
    <row r="84941" spans="1:3" x14ac:dyDescent="0.3">
      <c r="A84941" t="s">
        <v>142250</v>
      </c>
      <c r="B84941" t="s">
        <v>142251</v>
      </c>
      <c r="C84941" t="s">
        <v>142251</v>
      </c>
    </row>
    <row r="84942" spans="1:3" x14ac:dyDescent="0.3">
      <c r="A84942" t="s">
        <v>142252</v>
      </c>
      <c r="B84942" t="s">
        <v>100086</v>
      </c>
      <c r="C84942" t="s">
        <v>100086</v>
      </c>
    </row>
    <row r="84943" spans="1:3" x14ac:dyDescent="0.3">
      <c r="A84943" t="s">
        <v>142253</v>
      </c>
      <c r="B84943" t="s">
        <v>102534</v>
      </c>
      <c r="C84943" t="s">
        <v>102534</v>
      </c>
    </row>
    <row r="84944" spans="1:3" x14ac:dyDescent="0.3">
      <c r="A84944" t="s">
        <v>161344</v>
      </c>
      <c r="B84944" t="s">
        <v>139027</v>
      </c>
      <c r="C84944" t="s">
        <v>139027</v>
      </c>
    </row>
    <row r="84945" spans="1:3" x14ac:dyDescent="0.3">
      <c r="A84945" t="s">
        <v>142254</v>
      </c>
      <c r="B84945" t="s">
        <v>142255</v>
      </c>
      <c r="C84945" t="s">
        <v>142255</v>
      </c>
    </row>
    <row r="84946" spans="1:3" x14ac:dyDescent="0.3">
      <c r="A84946" t="s">
        <v>142256</v>
      </c>
      <c r="B84946" t="s">
        <v>135622</v>
      </c>
      <c r="C84946" t="s">
        <v>135622</v>
      </c>
    </row>
    <row r="84947" spans="1:3" x14ac:dyDescent="0.3">
      <c r="A84947" t="s">
        <v>142257</v>
      </c>
      <c r="B84947" t="s">
        <v>142258</v>
      </c>
      <c r="C84947" t="s">
        <v>142258</v>
      </c>
    </row>
    <row r="84948" spans="1:3" x14ac:dyDescent="0.3">
      <c r="A84948" t="s">
        <v>142259</v>
      </c>
      <c r="B84948" t="s">
        <v>142260</v>
      </c>
      <c r="C84948" t="s">
        <v>142260</v>
      </c>
    </row>
    <row r="84949" spans="1:3" x14ac:dyDescent="0.3">
      <c r="A84949" t="s">
        <v>142261</v>
      </c>
      <c r="B84949" t="s">
        <v>142262</v>
      </c>
      <c r="C84949" t="s">
        <v>142262</v>
      </c>
    </row>
    <row r="84950" spans="1:3" x14ac:dyDescent="0.3">
      <c r="A84950" t="s">
        <v>161345</v>
      </c>
      <c r="B84950" t="s">
        <v>160276</v>
      </c>
      <c r="C84950" t="s">
        <v>160276</v>
      </c>
    </row>
    <row r="84951" spans="1:3" x14ac:dyDescent="0.3">
      <c r="A84951" t="s">
        <v>142263</v>
      </c>
      <c r="B84951" t="s">
        <v>142264</v>
      </c>
      <c r="C84951" t="s">
        <v>142264</v>
      </c>
    </row>
    <row r="84952" spans="1:3" x14ac:dyDescent="0.3">
      <c r="A84952" t="s">
        <v>142265</v>
      </c>
      <c r="B84952" t="s">
        <v>3146</v>
      </c>
      <c r="C84952" t="s">
        <v>3146</v>
      </c>
    </row>
    <row r="84953" spans="1:3" x14ac:dyDescent="0.3">
      <c r="A84953" t="s">
        <v>153812</v>
      </c>
      <c r="B84953" t="s">
        <v>92968</v>
      </c>
      <c r="C84953" t="s">
        <v>92968</v>
      </c>
    </row>
    <row r="84954" spans="1:3" x14ac:dyDescent="0.3">
      <c r="A84954" t="s">
        <v>142266</v>
      </c>
      <c r="B84954" t="s">
        <v>139238</v>
      </c>
      <c r="C84954" t="s">
        <v>139238</v>
      </c>
    </row>
    <row r="84955" spans="1:3" x14ac:dyDescent="0.3">
      <c r="A84955" t="s">
        <v>142267</v>
      </c>
      <c r="B84955" t="s">
        <v>142268</v>
      </c>
      <c r="C84955" t="s">
        <v>142268</v>
      </c>
    </row>
    <row r="84956" spans="1:3" x14ac:dyDescent="0.3">
      <c r="A84956" t="s">
        <v>142269</v>
      </c>
      <c r="B84956" t="s">
        <v>142270</v>
      </c>
      <c r="C84956" t="s">
        <v>142270</v>
      </c>
    </row>
    <row r="84957" spans="1:3" x14ac:dyDescent="0.3">
      <c r="A84957" t="s">
        <v>142271</v>
      </c>
      <c r="B84957" t="s">
        <v>142272</v>
      </c>
      <c r="C84957" t="s">
        <v>142272</v>
      </c>
    </row>
    <row r="84958" spans="1:3" x14ac:dyDescent="0.3">
      <c r="A84958" t="s">
        <v>153488</v>
      </c>
      <c r="B84958" t="s">
        <v>904</v>
      </c>
      <c r="C84958" t="s">
        <v>904</v>
      </c>
    </row>
    <row r="84959" spans="1:3" x14ac:dyDescent="0.3">
      <c r="A84959" t="s">
        <v>142273</v>
      </c>
      <c r="B84959" t="s">
        <v>142274</v>
      </c>
      <c r="C84959" t="s">
        <v>142274</v>
      </c>
    </row>
    <row r="84960" spans="1:3" x14ac:dyDescent="0.3">
      <c r="A84960" t="s">
        <v>153818</v>
      </c>
      <c r="B84960" t="s">
        <v>154757</v>
      </c>
      <c r="C84960" t="s">
        <v>154757</v>
      </c>
    </row>
    <row r="84961" spans="1:3" x14ac:dyDescent="0.3">
      <c r="A84961" t="s">
        <v>142275</v>
      </c>
      <c r="B84961" t="s">
        <v>91107</v>
      </c>
      <c r="C84961" t="s">
        <v>91107</v>
      </c>
    </row>
    <row r="84962" spans="1:3" x14ac:dyDescent="0.3">
      <c r="A84962" t="s">
        <v>142276</v>
      </c>
      <c r="B84962" t="s">
        <v>142277</v>
      </c>
      <c r="C84962" t="s">
        <v>142277</v>
      </c>
    </row>
    <row r="84963" spans="1:3" x14ac:dyDescent="0.3">
      <c r="A84963" t="s">
        <v>142278</v>
      </c>
      <c r="B84963" t="s">
        <v>98010</v>
      </c>
      <c r="C84963" t="s">
        <v>98010</v>
      </c>
    </row>
    <row r="84964" spans="1:3" x14ac:dyDescent="0.3">
      <c r="A84964" t="s">
        <v>142279</v>
      </c>
      <c r="B84964" t="s">
        <v>142280</v>
      </c>
      <c r="C84964" t="s">
        <v>142280</v>
      </c>
    </row>
    <row r="84965" spans="1:3" x14ac:dyDescent="0.3">
      <c r="A84965" t="s">
        <v>142281</v>
      </c>
      <c r="B84965" t="s">
        <v>142282</v>
      </c>
      <c r="C84965" t="s">
        <v>142282</v>
      </c>
    </row>
    <row r="84966" spans="1:3" x14ac:dyDescent="0.3">
      <c r="A84966" t="s">
        <v>142283</v>
      </c>
      <c r="B84966" t="s">
        <v>142284</v>
      </c>
      <c r="C84966" t="s">
        <v>142284</v>
      </c>
    </row>
    <row r="84967" spans="1:3" x14ac:dyDescent="0.3">
      <c r="A84967" t="s">
        <v>161346</v>
      </c>
      <c r="B84967" t="s">
        <v>97827</v>
      </c>
      <c r="C84967" t="s">
        <v>97827</v>
      </c>
    </row>
    <row r="84968" spans="1:3" x14ac:dyDescent="0.3">
      <c r="A84968" t="s">
        <v>142285</v>
      </c>
      <c r="B84968" t="s">
        <v>106488</v>
      </c>
      <c r="C84968" t="s">
        <v>106488</v>
      </c>
    </row>
    <row r="84969" spans="1:3" x14ac:dyDescent="0.3">
      <c r="A84969" t="s">
        <v>153678</v>
      </c>
      <c r="B84969" t="s">
        <v>91555</v>
      </c>
      <c r="C84969" t="s">
        <v>91555</v>
      </c>
    </row>
    <row r="84970" spans="1:3" x14ac:dyDescent="0.3">
      <c r="A84970" t="s">
        <v>142286</v>
      </c>
      <c r="B84970" t="s">
        <v>107441</v>
      </c>
      <c r="C84970" t="s">
        <v>107441</v>
      </c>
    </row>
    <row r="84971" spans="1:3" x14ac:dyDescent="0.3">
      <c r="A84971" t="s">
        <v>142287</v>
      </c>
      <c r="B84971" t="s">
        <v>101104</v>
      </c>
      <c r="C84971" t="s">
        <v>101104</v>
      </c>
    </row>
    <row r="84972" spans="1:3" x14ac:dyDescent="0.3">
      <c r="A84972" t="s">
        <v>142288</v>
      </c>
      <c r="B84972" t="s">
        <v>142289</v>
      </c>
      <c r="C84972" t="s">
        <v>142289</v>
      </c>
    </row>
    <row r="84973" spans="1:3" x14ac:dyDescent="0.3">
      <c r="A84973" t="s">
        <v>142290</v>
      </c>
      <c r="B84973" t="s">
        <v>7558</v>
      </c>
      <c r="C84973" t="s">
        <v>7558</v>
      </c>
    </row>
    <row r="84974" spans="1:3" x14ac:dyDescent="0.3">
      <c r="A84974" t="s">
        <v>161347</v>
      </c>
      <c r="B84974" t="s">
        <v>135792</v>
      </c>
      <c r="C84974" t="s">
        <v>135792</v>
      </c>
    </row>
    <row r="84975" spans="1:3" x14ac:dyDescent="0.3">
      <c r="A84975" t="s">
        <v>154142</v>
      </c>
      <c r="B84975" t="s">
        <v>98547</v>
      </c>
      <c r="C84975" t="s">
        <v>98547</v>
      </c>
    </row>
    <row r="84976" spans="1:3" x14ac:dyDescent="0.3">
      <c r="A84976" t="s">
        <v>142291</v>
      </c>
      <c r="B84976" t="s">
        <v>55940</v>
      </c>
      <c r="C84976" t="s">
        <v>55940</v>
      </c>
    </row>
    <row r="84977" spans="1:3" x14ac:dyDescent="0.3">
      <c r="A84977" t="s">
        <v>161348</v>
      </c>
      <c r="B84977" t="s">
        <v>142374</v>
      </c>
      <c r="C84977" t="s">
        <v>142374</v>
      </c>
    </row>
    <row r="84978" spans="1:3" x14ac:dyDescent="0.3">
      <c r="A84978" t="s">
        <v>161349</v>
      </c>
      <c r="B84978" t="s">
        <v>102159</v>
      </c>
      <c r="C84978" t="s">
        <v>102159</v>
      </c>
    </row>
    <row r="84979" spans="1:3" x14ac:dyDescent="0.3">
      <c r="A84979" t="s">
        <v>142292</v>
      </c>
      <c r="B84979" t="s">
        <v>97788</v>
      </c>
      <c r="C84979" t="s">
        <v>97788</v>
      </c>
    </row>
    <row r="84980" spans="1:3" x14ac:dyDescent="0.3">
      <c r="A84980" t="s">
        <v>142293</v>
      </c>
      <c r="B84980" t="s">
        <v>142294</v>
      </c>
      <c r="C84980" t="s">
        <v>142294</v>
      </c>
    </row>
    <row r="84981" spans="1:3" x14ac:dyDescent="0.3">
      <c r="A84981" t="s">
        <v>161351</v>
      </c>
      <c r="B84981" t="s">
        <v>161350</v>
      </c>
      <c r="C84981" t="s">
        <v>161350</v>
      </c>
    </row>
    <row r="84982" spans="1:3" x14ac:dyDescent="0.3">
      <c r="A84982" t="s">
        <v>154331</v>
      </c>
      <c r="B84982" t="s">
        <v>102603</v>
      </c>
      <c r="C84982" t="s">
        <v>102603</v>
      </c>
    </row>
    <row r="84983" spans="1:3" x14ac:dyDescent="0.3">
      <c r="A84983" t="s">
        <v>142295</v>
      </c>
      <c r="B84983" t="s">
        <v>99270</v>
      </c>
      <c r="C84983" t="s">
        <v>99270</v>
      </c>
    </row>
    <row r="84984" spans="1:3" x14ac:dyDescent="0.3">
      <c r="A84984" t="s">
        <v>142296</v>
      </c>
      <c r="B84984" t="s">
        <v>142297</v>
      </c>
      <c r="C84984" t="s">
        <v>142297</v>
      </c>
    </row>
    <row r="84985" spans="1:3" x14ac:dyDescent="0.3">
      <c r="A84985" t="s">
        <v>161352</v>
      </c>
      <c r="B84985" t="s">
        <v>140240</v>
      </c>
      <c r="C84985" t="s">
        <v>140240</v>
      </c>
    </row>
    <row r="84986" spans="1:3" x14ac:dyDescent="0.3">
      <c r="A84986" t="s">
        <v>154583</v>
      </c>
      <c r="B84986" t="s">
        <v>131757</v>
      </c>
      <c r="C84986" t="s">
        <v>131757</v>
      </c>
    </row>
    <row r="84987" spans="1:3" x14ac:dyDescent="0.3">
      <c r="A84987" t="s">
        <v>161353</v>
      </c>
      <c r="B84987" t="s">
        <v>99989</v>
      </c>
      <c r="C84987" t="s">
        <v>99989</v>
      </c>
    </row>
    <row r="84988" spans="1:3" x14ac:dyDescent="0.3">
      <c r="A84988" t="s">
        <v>142298</v>
      </c>
      <c r="B84988" t="s">
        <v>91661</v>
      </c>
      <c r="C84988" t="s">
        <v>91661</v>
      </c>
    </row>
    <row r="84989" spans="1:3" x14ac:dyDescent="0.3">
      <c r="A84989" t="s">
        <v>142299</v>
      </c>
      <c r="B84989" t="s">
        <v>142300</v>
      </c>
      <c r="C84989" t="s">
        <v>142300</v>
      </c>
    </row>
    <row r="84990" spans="1:3" x14ac:dyDescent="0.3">
      <c r="A84990" t="s">
        <v>142301</v>
      </c>
      <c r="B84990" t="s">
        <v>142302</v>
      </c>
      <c r="C84990" t="s">
        <v>142302</v>
      </c>
    </row>
    <row r="84991" spans="1:3" x14ac:dyDescent="0.3">
      <c r="A84991" t="s">
        <v>142303</v>
      </c>
      <c r="B84991" t="s">
        <v>142304</v>
      </c>
      <c r="C84991" t="s">
        <v>142304</v>
      </c>
    </row>
    <row r="84992" spans="1:3" x14ac:dyDescent="0.3">
      <c r="A84992" t="s">
        <v>142305</v>
      </c>
      <c r="B84992" t="s">
        <v>103603</v>
      </c>
      <c r="C84992" t="s">
        <v>103603</v>
      </c>
    </row>
    <row r="84993" spans="1:3" x14ac:dyDescent="0.3">
      <c r="A84993" t="s">
        <v>142306</v>
      </c>
      <c r="B84993" t="s">
        <v>142307</v>
      </c>
      <c r="C84993" t="s">
        <v>142307</v>
      </c>
    </row>
    <row r="84994" spans="1:3" x14ac:dyDescent="0.3">
      <c r="A84994" t="s">
        <v>142308</v>
      </c>
      <c r="B84994" t="s">
        <v>142309</v>
      </c>
      <c r="C84994" t="s">
        <v>142309</v>
      </c>
    </row>
    <row r="84995" spans="1:3" x14ac:dyDescent="0.3">
      <c r="A84995" t="s">
        <v>142310</v>
      </c>
      <c r="B84995" t="s">
        <v>142311</v>
      </c>
      <c r="C84995" t="s">
        <v>142311</v>
      </c>
    </row>
    <row r="84996" spans="1:3" x14ac:dyDescent="0.3">
      <c r="A84996" t="s">
        <v>154152</v>
      </c>
      <c r="B84996" t="s">
        <v>98783</v>
      </c>
      <c r="C84996" t="s">
        <v>98783</v>
      </c>
    </row>
    <row r="84997" spans="1:3" x14ac:dyDescent="0.3">
      <c r="A84997" t="s">
        <v>154351</v>
      </c>
      <c r="B84997" t="s">
        <v>98131</v>
      </c>
      <c r="C84997" t="s">
        <v>98131</v>
      </c>
    </row>
    <row r="84998" spans="1:3" x14ac:dyDescent="0.3">
      <c r="A84998" t="s">
        <v>153475</v>
      </c>
      <c r="B84998" t="s">
        <v>107971</v>
      </c>
      <c r="C84998" t="s">
        <v>107971</v>
      </c>
    </row>
    <row r="84999" spans="1:3" x14ac:dyDescent="0.3">
      <c r="A84999" t="s">
        <v>142312</v>
      </c>
      <c r="B84999" t="s">
        <v>90835</v>
      </c>
      <c r="C84999" t="s">
        <v>90835</v>
      </c>
    </row>
    <row r="85000" spans="1:3" x14ac:dyDescent="0.3">
      <c r="A85000" t="s">
        <v>161354</v>
      </c>
      <c r="B85000" t="s">
        <v>91785</v>
      </c>
      <c r="C85000" t="s">
        <v>91785</v>
      </c>
    </row>
    <row r="85001" spans="1:3" x14ac:dyDescent="0.3">
      <c r="A85001" t="s">
        <v>142313</v>
      </c>
      <c r="B85001" t="s">
        <v>142314</v>
      </c>
      <c r="C85001" t="s">
        <v>166184</v>
      </c>
    </row>
    <row r="85002" spans="1:3" x14ac:dyDescent="0.3">
      <c r="A85002" t="s">
        <v>142315</v>
      </c>
      <c r="B85002" t="s">
        <v>142316</v>
      </c>
      <c r="C85002" t="s">
        <v>142316</v>
      </c>
    </row>
    <row r="85003" spans="1:3" x14ac:dyDescent="0.3">
      <c r="A85003" t="s">
        <v>161355</v>
      </c>
      <c r="B85003" t="s">
        <v>91729</v>
      </c>
      <c r="C85003" t="s">
        <v>91729</v>
      </c>
    </row>
    <row r="85004" spans="1:3" x14ac:dyDescent="0.3">
      <c r="A85004" t="s">
        <v>154015</v>
      </c>
      <c r="B85004" t="s">
        <v>154808</v>
      </c>
      <c r="C85004" t="s">
        <v>154808</v>
      </c>
    </row>
    <row r="85005" spans="1:3" x14ac:dyDescent="0.3">
      <c r="A85005" t="s">
        <v>142317</v>
      </c>
      <c r="B85005" t="s">
        <v>142318</v>
      </c>
      <c r="C85005" t="s">
        <v>142318</v>
      </c>
    </row>
    <row r="85006" spans="1:3" x14ac:dyDescent="0.3">
      <c r="A85006" t="s">
        <v>142319</v>
      </c>
      <c r="B85006" t="s">
        <v>142320</v>
      </c>
      <c r="C85006" t="s">
        <v>166185</v>
      </c>
    </row>
    <row r="85007" spans="1:3" x14ac:dyDescent="0.3">
      <c r="A85007" t="s">
        <v>142321</v>
      </c>
      <c r="B85007" t="s">
        <v>142322</v>
      </c>
      <c r="C85007" t="s">
        <v>142322</v>
      </c>
    </row>
    <row r="85008" spans="1:3" x14ac:dyDescent="0.3">
      <c r="A85008" t="s">
        <v>142323</v>
      </c>
      <c r="B85008" t="s">
        <v>98534</v>
      </c>
      <c r="C85008" t="s">
        <v>98534</v>
      </c>
    </row>
    <row r="85009" spans="1:3" x14ac:dyDescent="0.3">
      <c r="A85009" t="s">
        <v>154056</v>
      </c>
      <c r="B85009" t="s">
        <v>97550</v>
      </c>
      <c r="C85009" t="s">
        <v>97550</v>
      </c>
    </row>
    <row r="85010" spans="1:3" x14ac:dyDescent="0.3">
      <c r="A85010" t="s">
        <v>142324</v>
      </c>
      <c r="B85010" t="s">
        <v>142325</v>
      </c>
      <c r="C85010" t="s">
        <v>142325</v>
      </c>
    </row>
    <row r="85011" spans="1:3" x14ac:dyDescent="0.3">
      <c r="A85011" t="s">
        <v>142326</v>
      </c>
      <c r="B85011" t="s">
        <v>141000</v>
      </c>
      <c r="C85011" t="s">
        <v>141000</v>
      </c>
    </row>
    <row r="85012" spans="1:3" x14ac:dyDescent="0.3">
      <c r="A85012" t="s">
        <v>153941</v>
      </c>
      <c r="B85012" t="s">
        <v>95324</v>
      </c>
      <c r="C85012" t="s">
        <v>95324</v>
      </c>
    </row>
    <row r="85013" spans="1:3" x14ac:dyDescent="0.3">
      <c r="A85013" t="s">
        <v>142327</v>
      </c>
      <c r="B85013" t="s">
        <v>142328</v>
      </c>
      <c r="C85013" t="s">
        <v>142328</v>
      </c>
    </row>
    <row r="85014" spans="1:3" x14ac:dyDescent="0.3">
      <c r="A85014" t="s">
        <v>142329</v>
      </c>
      <c r="B85014" t="s">
        <v>142330</v>
      </c>
      <c r="C85014" t="s">
        <v>142330</v>
      </c>
    </row>
    <row r="85015" spans="1:3" x14ac:dyDescent="0.3">
      <c r="A85015" t="s">
        <v>113440</v>
      </c>
      <c r="B85015" t="s">
        <v>113441</v>
      </c>
      <c r="C85015" t="s">
        <v>113441</v>
      </c>
    </row>
    <row r="85016" spans="1:3" x14ac:dyDescent="0.3">
      <c r="A85016" t="s">
        <v>161356</v>
      </c>
      <c r="B85016" t="s">
        <v>135806</v>
      </c>
      <c r="C85016" t="s">
        <v>135806</v>
      </c>
    </row>
    <row r="85017" spans="1:3" x14ac:dyDescent="0.3">
      <c r="A85017" t="s">
        <v>142331</v>
      </c>
      <c r="B85017" t="s">
        <v>142332</v>
      </c>
      <c r="C85017" t="s">
        <v>142332</v>
      </c>
    </row>
    <row r="85018" spans="1:3" x14ac:dyDescent="0.3">
      <c r="A85018" t="s">
        <v>142333</v>
      </c>
      <c r="B85018" t="s">
        <v>15878</v>
      </c>
      <c r="C85018" t="s">
        <v>156550</v>
      </c>
    </row>
    <row r="85019" spans="1:3" x14ac:dyDescent="0.3">
      <c r="A85019" t="s">
        <v>161358</v>
      </c>
      <c r="B85019" t="s">
        <v>161357</v>
      </c>
      <c r="C85019" t="s">
        <v>161357</v>
      </c>
    </row>
    <row r="85020" spans="1:3" x14ac:dyDescent="0.3">
      <c r="A85020" t="s">
        <v>142334</v>
      </c>
      <c r="B85020" t="s">
        <v>142335</v>
      </c>
      <c r="C85020" t="s">
        <v>142335</v>
      </c>
    </row>
    <row r="85021" spans="1:3" x14ac:dyDescent="0.3">
      <c r="A85021" t="s">
        <v>142336</v>
      </c>
      <c r="B85021" t="s">
        <v>142337</v>
      </c>
      <c r="C85021" t="s">
        <v>142337</v>
      </c>
    </row>
    <row r="85022" spans="1:3" x14ac:dyDescent="0.3">
      <c r="A85022" t="s">
        <v>142338</v>
      </c>
      <c r="B85022" t="s">
        <v>11442</v>
      </c>
      <c r="C85022" t="s">
        <v>11442</v>
      </c>
    </row>
    <row r="85023" spans="1:3" x14ac:dyDescent="0.3">
      <c r="A85023" t="s">
        <v>161359</v>
      </c>
      <c r="B85023" t="s">
        <v>135223</v>
      </c>
      <c r="C85023" t="s">
        <v>135223</v>
      </c>
    </row>
    <row r="85024" spans="1:3" x14ac:dyDescent="0.3">
      <c r="A85024" t="s">
        <v>142339</v>
      </c>
      <c r="B85024" t="s">
        <v>95052</v>
      </c>
      <c r="C85024" t="s">
        <v>95052</v>
      </c>
    </row>
    <row r="85025" spans="1:3" x14ac:dyDescent="0.3">
      <c r="A85025" t="s">
        <v>161361</v>
      </c>
      <c r="B85025" t="s">
        <v>161360</v>
      </c>
      <c r="C85025" t="s">
        <v>161360</v>
      </c>
    </row>
    <row r="85026" spans="1:3" x14ac:dyDescent="0.3">
      <c r="A85026" t="s">
        <v>142340</v>
      </c>
      <c r="B85026" t="s">
        <v>7550</v>
      </c>
      <c r="C85026" t="s">
        <v>7550</v>
      </c>
    </row>
    <row r="85027" spans="1:3" x14ac:dyDescent="0.3">
      <c r="A85027" t="s">
        <v>142341</v>
      </c>
      <c r="B85027" t="s">
        <v>5378</v>
      </c>
      <c r="C85027" t="s">
        <v>5378</v>
      </c>
    </row>
    <row r="85028" spans="1:3" x14ac:dyDescent="0.3">
      <c r="A85028" t="s">
        <v>142342</v>
      </c>
      <c r="B85028" t="s">
        <v>142343</v>
      </c>
      <c r="C85028" t="s">
        <v>142343</v>
      </c>
    </row>
    <row r="85029" spans="1:3" x14ac:dyDescent="0.3">
      <c r="A85029" t="s">
        <v>161362</v>
      </c>
      <c r="B85029" t="s">
        <v>94870</v>
      </c>
      <c r="C85029" t="s">
        <v>94870</v>
      </c>
    </row>
    <row r="85030" spans="1:3" x14ac:dyDescent="0.3">
      <c r="A85030" t="s">
        <v>142344</v>
      </c>
      <c r="B85030" t="s">
        <v>100965</v>
      </c>
      <c r="C85030" t="s">
        <v>495</v>
      </c>
    </row>
    <row r="85031" spans="1:3" x14ac:dyDescent="0.3">
      <c r="A85031" t="s">
        <v>142345</v>
      </c>
      <c r="B85031" t="s">
        <v>95548</v>
      </c>
      <c r="C85031" t="s">
        <v>95548</v>
      </c>
    </row>
    <row r="85032" spans="1:3" x14ac:dyDescent="0.3">
      <c r="A85032" t="s">
        <v>153813</v>
      </c>
      <c r="B85032" t="s">
        <v>70785</v>
      </c>
      <c r="C85032" t="s">
        <v>70785</v>
      </c>
    </row>
    <row r="85033" spans="1:3" x14ac:dyDescent="0.3">
      <c r="A85033" t="s">
        <v>161363</v>
      </c>
      <c r="B85033" t="s">
        <v>97523</v>
      </c>
      <c r="C85033" t="s">
        <v>97523</v>
      </c>
    </row>
    <row r="85034" spans="1:3" x14ac:dyDescent="0.3">
      <c r="A85034" t="s">
        <v>142346</v>
      </c>
      <c r="B85034" t="s">
        <v>136413</v>
      </c>
      <c r="C85034" t="s">
        <v>136413</v>
      </c>
    </row>
    <row r="85035" spans="1:3" x14ac:dyDescent="0.3">
      <c r="A85035" t="s">
        <v>161365</v>
      </c>
      <c r="B85035" t="s">
        <v>161364</v>
      </c>
      <c r="C85035" t="s">
        <v>161364</v>
      </c>
    </row>
    <row r="85036" spans="1:3" x14ac:dyDescent="0.3">
      <c r="A85036" t="s">
        <v>142347</v>
      </c>
      <c r="B85036" t="s">
        <v>142348</v>
      </c>
      <c r="C85036" t="s">
        <v>142348</v>
      </c>
    </row>
    <row r="85037" spans="1:3" x14ac:dyDescent="0.3">
      <c r="A85037" t="s">
        <v>154168</v>
      </c>
      <c r="B85037" t="s">
        <v>154866</v>
      </c>
      <c r="C85037" t="s">
        <v>154866</v>
      </c>
    </row>
    <row r="85038" spans="1:3" x14ac:dyDescent="0.3">
      <c r="A85038" t="s">
        <v>161366</v>
      </c>
      <c r="B85038" t="s">
        <v>105325</v>
      </c>
      <c r="C85038" t="s">
        <v>105325</v>
      </c>
    </row>
    <row r="85039" spans="1:3" x14ac:dyDescent="0.3">
      <c r="A85039" t="s">
        <v>142349</v>
      </c>
      <c r="B85039" t="s">
        <v>142350</v>
      </c>
      <c r="C85039" t="s">
        <v>142350</v>
      </c>
    </row>
    <row r="85040" spans="1:3" x14ac:dyDescent="0.3">
      <c r="A85040" t="s">
        <v>142351</v>
      </c>
      <c r="B85040" t="s">
        <v>142352</v>
      </c>
      <c r="C85040" t="s">
        <v>756</v>
      </c>
    </row>
    <row r="85041" spans="1:3" x14ac:dyDescent="0.3">
      <c r="A85041" t="s">
        <v>142353</v>
      </c>
      <c r="B85041" t="s">
        <v>142354</v>
      </c>
      <c r="C85041" t="s">
        <v>142354</v>
      </c>
    </row>
    <row r="85042" spans="1:3" x14ac:dyDescent="0.3">
      <c r="A85042" t="s">
        <v>153835</v>
      </c>
      <c r="B85042" t="s">
        <v>140242</v>
      </c>
      <c r="C85042" t="s">
        <v>140242</v>
      </c>
    </row>
    <row r="85043" spans="1:3" x14ac:dyDescent="0.3">
      <c r="A85043" t="s">
        <v>154032</v>
      </c>
      <c r="B85043" t="s">
        <v>154815</v>
      </c>
      <c r="C85043" t="s">
        <v>154815</v>
      </c>
    </row>
    <row r="85044" spans="1:3" x14ac:dyDescent="0.3">
      <c r="A85044" t="s">
        <v>161367</v>
      </c>
      <c r="B85044" t="s">
        <v>101768</v>
      </c>
      <c r="C85044" t="s">
        <v>101768</v>
      </c>
    </row>
    <row r="85045" spans="1:3" x14ac:dyDescent="0.3">
      <c r="A85045" t="s">
        <v>153999</v>
      </c>
      <c r="B85045" t="s">
        <v>96403</v>
      </c>
      <c r="C85045" t="s">
        <v>96403</v>
      </c>
    </row>
    <row r="85046" spans="1:3" x14ac:dyDescent="0.3">
      <c r="A85046" t="s">
        <v>154108</v>
      </c>
      <c r="B85046" t="s">
        <v>97714</v>
      </c>
      <c r="C85046" t="s">
        <v>97714</v>
      </c>
    </row>
    <row r="85047" spans="1:3" x14ac:dyDescent="0.3">
      <c r="A85047" t="s">
        <v>142355</v>
      </c>
      <c r="B85047" t="s">
        <v>141758</v>
      </c>
      <c r="C85047" t="s">
        <v>141758</v>
      </c>
    </row>
    <row r="85048" spans="1:3" x14ac:dyDescent="0.3">
      <c r="A85048" t="s">
        <v>142356</v>
      </c>
      <c r="B85048" t="s">
        <v>91685</v>
      </c>
      <c r="C85048" t="s">
        <v>91685</v>
      </c>
    </row>
    <row r="85049" spans="1:3" x14ac:dyDescent="0.3">
      <c r="A85049" t="s">
        <v>142357</v>
      </c>
      <c r="B85049" t="s">
        <v>134598</v>
      </c>
      <c r="C85049" t="s">
        <v>134598</v>
      </c>
    </row>
    <row r="85050" spans="1:3" x14ac:dyDescent="0.3">
      <c r="A85050" t="s">
        <v>142358</v>
      </c>
      <c r="B85050" t="s">
        <v>142359</v>
      </c>
      <c r="C85050" t="s">
        <v>142359</v>
      </c>
    </row>
    <row r="85051" spans="1:3" x14ac:dyDescent="0.3">
      <c r="A85051" t="s">
        <v>153668</v>
      </c>
      <c r="B85051" t="s">
        <v>154703</v>
      </c>
      <c r="C85051" t="s">
        <v>154703</v>
      </c>
    </row>
    <row r="85052" spans="1:3" x14ac:dyDescent="0.3">
      <c r="A85052" t="s">
        <v>154346</v>
      </c>
      <c r="B85052" t="s">
        <v>154916</v>
      </c>
      <c r="C85052" t="s">
        <v>154916</v>
      </c>
    </row>
    <row r="85053" spans="1:3" x14ac:dyDescent="0.3">
      <c r="A85053" t="s">
        <v>154186</v>
      </c>
      <c r="B85053" t="s">
        <v>99298</v>
      </c>
      <c r="C85053" t="s">
        <v>99298</v>
      </c>
    </row>
    <row r="85054" spans="1:3" x14ac:dyDescent="0.3">
      <c r="A85054" t="s">
        <v>161368</v>
      </c>
      <c r="B85054" t="s">
        <v>103668</v>
      </c>
      <c r="C85054" t="s">
        <v>103668</v>
      </c>
    </row>
    <row r="85055" spans="1:3" x14ac:dyDescent="0.3">
      <c r="A85055" t="s">
        <v>154026</v>
      </c>
      <c r="B85055" t="s">
        <v>96775</v>
      </c>
      <c r="C85055" t="s">
        <v>96775</v>
      </c>
    </row>
    <row r="85056" spans="1:3" x14ac:dyDescent="0.3">
      <c r="A85056" t="s">
        <v>154158</v>
      </c>
      <c r="B85056" t="s">
        <v>98807</v>
      </c>
      <c r="C85056" t="s">
        <v>98807</v>
      </c>
    </row>
    <row r="85057" spans="1:3" x14ac:dyDescent="0.3">
      <c r="A85057" t="s">
        <v>142360</v>
      </c>
      <c r="B85057" t="s">
        <v>100525</v>
      </c>
      <c r="C85057" t="s">
        <v>100525</v>
      </c>
    </row>
    <row r="85058" spans="1:3" x14ac:dyDescent="0.3">
      <c r="A85058" t="s">
        <v>142361</v>
      </c>
      <c r="B85058" t="s">
        <v>142362</v>
      </c>
      <c r="C85058" t="s">
        <v>166186</v>
      </c>
    </row>
    <row r="85059" spans="1:3" x14ac:dyDescent="0.3">
      <c r="A85059" t="s">
        <v>142363</v>
      </c>
      <c r="B85059" t="s">
        <v>3604</v>
      </c>
      <c r="C85059" t="s">
        <v>3604</v>
      </c>
    </row>
    <row r="85060" spans="1:3" x14ac:dyDescent="0.3">
      <c r="A85060" t="s">
        <v>142364</v>
      </c>
      <c r="B85060" t="s">
        <v>23373</v>
      </c>
      <c r="C85060" t="s">
        <v>23373</v>
      </c>
    </row>
    <row r="85061" spans="1:3" x14ac:dyDescent="0.3">
      <c r="A85061" t="s">
        <v>142365</v>
      </c>
      <c r="B85061" t="s">
        <v>142366</v>
      </c>
      <c r="C85061" t="s">
        <v>166187</v>
      </c>
    </row>
    <row r="85062" spans="1:3" x14ac:dyDescent="0.3">
      <c r="A85062" t="s">
        <v>142367</v>
      </c>
      <c r="B85062" t="s">
        <v>20685</v>
      </c>
      <c r="C85062" t="s">
        <v>20685</v>
      </c>
    </row>
    <row r="85063" spans="1:3" x14ac:dyDescent="0.3">
      <c r="A85063" t="s">
        <v>161369</v>
      </c>
      <c r="B85063" t="s">
        <v>151736</v>
      </c>
      <c r="C85063" t="s">
        <v>151736</v>
      </c>
    </row>
    <row r="85064" spans="1:3" x14ac:dyDescent="0.3">
      <c r="A85064" t="s">
        <v>142368</v>
      </c>
      <c r="B85064" t="s">
        <v>131546</v>
      </c>
      <c r="C85064" t="s">
        <v>131546</v>
      </c>
    </row>
    <row r="85065" spans="1:3" x14ac:dyDescent="0.3">
      <c r="A85065" t="s">
        <v>154356</v>
      </c>
      <c r="B85065" t="s">
        <v>93943</v>
      </c>
      <c r="C85065" t="s">
        <v>93943</v>
      </c>
    </row>
    <row r="85066" spans="1:3" x14ac:dyDescent="0.3">
      <c r="A85066" t="s">
        <v>142369</v>
      </c>
      <c r="B85066" t="s">
        <v>52148</v>
      </c>
      <c r="C85066" t="s">
        <v>52148</v>
      </c>
    </row>
    <row r="85067" spans="1:3" x14ac:dyDescent="0.3">
      <c r="A85067" t="s">
        <v>142370</v>
      </c>
      <c r="B85067" t="s">
        <v>50292</v>
      </c>
      <c r="C85067" t="s">
        <v>50292</v>
      </c>
    </row>
    <row r="85068" spans="1:3" x14ac:dyDescent="0.3">
      <c r="A85068" t="s">
        <v>153938</v>
      </c>
      <c r="B85068" t="s">
        <v>111</v>
      </c>
      <c r="C85068" t="s">
        <v>111</v>
      </c>
    </row>
    <row r="85069" spans="1:3" x14ac:dyDescent="0.3">
      <c r="A85069" t="s">
        <v>142371</v>
      </c>
      <c r="B85069" t="s">
        <v>142372</v>
      </c>
      <c r="C85069" t="s">
        <v>142372</v>
      </c>
    </row>
    <row r="85070" spans="1:3" x14ac:dyDescent="0.3">
      <c r="A85070" t="s">
        <v>142373</v>
      </c>
      <c r="B85070" t="s">
        <v>142374</v>
      </c>
      <c r="C85070" t="s">
        <v>142374</v>
      </c>
    </row>
    <row r="85071" spans="1:3" x14ac:dyDescent="0.3">
      <c r="A85071" t="s">
        <v>142375</v>
      </c>
      <c r="B85071" t="s">
        <v>142376</v>
      </c>
      <c r="C85071" t="s">
        <v>142376</v>
      </c>
    </row>
    <row r="85072" spans="1:3" x14ac:dyDescent="0.3">
      <c r="A85072" t="s">
        <v>153687</v>
      </c>
      <c r="B85072" t="s">
        <v>91692</v>
      </c>
      <c r="C85072" t="s">
        <v>91692</v>
      </c>
    </row>
    <row r="85073" spans="1:3" x14ac:dyDescent="0.3">
      <c r="A85073" t="s">
        <v>142377</v>
      </c>
      <c r="B85073" t="s">
        <v>15426</v>
      </c>
      <c r="C85073" t="s">
        <v>15426</v>
      </c>
    </row>
    <row r="85074" spans="1:3" x14ac:dyDescent="0.3">
      <c r="A85074" t="s">
        <v>161370</v>
      </c>
      <c r="B85074" t="s">
        <v>93772</v>
      </c>
      <c r="C85074" t="s">
        <v>93772</v>
      </c>
    </row>
    <row r="85075" spans="1:3" x14ac:dyDescent="0.3">
      <c r="A85075" t="s">
        <v>142378</v>
      </c>
      <c r="B85075" t="s">
        <v>7974</v>
      </c>
      <c r="C85075" t="s">
        <v>7974</v>
      </c>
    </row>
    <row r="85076" spans="1:3" x14ac:dyDescent="0.3">
      <c r="A85076" t="s">
        <v>161371</v>
      </c>
      <c r="B85076" t="s">
        <v>95849</v>
      </c>
      <c r="C85076" t="s">
        <v>95849</v>
      </c>
    </row>
    <row r="85077" spans="1:3" x14ac:dyDescent="0.3">
      <c r="A85077" t="s">
        <v>142379</v>
      </c>
      <c r="B85077" t="s">
        <v>25149</v>
      </c>
      <c r="C85077" t="s">
        <v>25149</v>
      </c>
    </row>
    <row r="85078" spans="1:3" x14ac:dyDescent="0.3">
      <c r="A85078" t="s">
        <v>153755</v>
      </c>
      <c r="B85078" t="s">
        <v>92586</v>
      </c>
      <c r="C85078" t="s">
        <v>92586</v>
      </c>
    </row>
    <row r="85079" spans="1:3" x14ac:dyDescent="0.3">
      <c r="A85079" t="s">
        <v>142380</v>
      </c>
      <c r="B85079" t="s">
        <v>141047</v>
      </c>
      <c r="C85079" t="s">
        <v>141047</v>
      </c>
    </row>
    <row r="85080" spans="1:3" x14ac:dyDescent="0.3">
      <c r="A85080" t="s">
        <v>161373</v>
      </c>
      <c r="B85080" t="s">
        <v>161372</v>
      </c>
      <c r="C85080" t="s">
        <v>161372</v>
      </c>
    </row>
    <row r="85081" spans="1:3" x14ac:dyDescent="0.3">
      <c r="A85081" t="s">
        <v>142381</v>
      </c>
      <c r="B85081" t="s">
        <v>142382</v>
      </c>
      <c r="C85081" t="s">
        <v>142382</v>
      </c>
    </row>
    <row r="85082" spans="1:3" x14ac:dyDescent="0.3">
      <c r="A85082" t="s">
        <v>142383</v>
      </c>
      <c r="B85082" t="s">
        <v>97685</v>
      </c>
      <c r="C85082" t="s">
        <v>97685</v>
      </c>
    </row>
    <row r="85083" spans="1:3" x14ac:dyDescent="0.3">
      <c r="A85083" t="s">
        <v>142384</v>
      </c>
      <c r="B85083" t="s">
        <v>142385</v>
      </c>
      <c r="C85083" t="s">
        <v>142385</v>
      </c>
    </row>
    <row r="85084" spans="1:3" x14ac:dyDescent="0.3">
      <c r="A85084" t="s">
        <v>142386</v>
      </c>
      <c r="B85084" t="s">
        <v>142387</v>
      </c>
      <c r="C85084" t="s">
        <v>142387</v>
      </c>
    </row>
    <row r="85085" spans="1:3" x14ac:dyDescent="0.3">
      <c r="A85085" t="s">
        <v>161374</v>
      </c>
      <c r="B85085" t="s">
        <v>83737</v>
      </c>
      <c r="C85085" t="s">
        <v>83737</v>
      </c>
    </row>
    <row r="85086" spans="1:3" x14ac:dyDescent="0.3">
      <c r="A85086" t="s">
        <v>153702</v>
      </c>
      <c r="B85086" t="s">
        <v>161375</v>
      </c>
      <c r="C85086" t="s">
        <v>161375</v>
      </c>
    </row>
    <row r="85087" spans="1:3" x14ac:dyDescent="0.3">
      <c r="A85087" t="s">
        <v>142388</v>
      </c>
      <c r="B85087" t="s">
        <v>10748</v>
      </c>
      <c r="C85087" t="s">
        <v>10748</v>
      </c>
    </row>
    <row r="85088" spans="1:3" x14ac:dyDescent="0.3">
      <c r="A85088" t="s">
        <v>161376</v>
      </c>
      <c r="B85088" t="s">
        <v>100856</v>
      </c>
      <c r="C85088" t="s">
        <v>100856</v>
      </c>
    </row>
    <row r="85089" spans="1:3" x14ac:dyDescent="0.3">
      <c r="A85089" t="s">
        <v>142389</v>
      </c>
      <c r="B85089" t="s">
        <v>142390</v>
      </c>
      <c r="C85089" t="s">
        <v>142390</v>
      </c>
    </row>
    <row r="85090" spans="1:3" x14ac:dyDescent="0.3">
      <c r="A85090" t="s">
        <v>153739</v>
      </c>
      <c r="B85090" t="s">
        <v>154730</v>
      </c>
      <c r="C85090" t="s">
        <v>154730</v>
      </c>
    </row>
    <row r="85091" spans="1:3" x14ac:dyDescent="0.3">
      <c r="A85091" t="s">
        <v>142391</v>
      </c>
      <c r="B85091" t="s">
        <v>102718</v>
      </c>
      <c r="C85091" t="s">
        <v>102718</v>
      </c>
    </row>
    <row r="85092" spans="1:3" x14ac:dyDescent="0.3">
      <c r="A85092" t="s">
        <v>142392</v>
      </c>
      <c r="B85092" t="s">
        <v>24693</v>
      </c>
      <c r="C85092" t="s">
        <v>24693</v>
      </c>
    </row>
    <row r="85093" spans="1:3" x14ac:dyDescent="0.3">
      <c r="A85093" t="s">
        <v>142393</v>
      </c>
      <c r="B85093" t="s">
        <v>106983</v>
      </c>
      <c r="C85093" t="s">
        <v>106983</v>
      </c>
    </row>
    <row r="85094" spans="1:3" x14ac:dyDescent="0.3">
      <c r="A85094" t="s">
        <v>153619</v>
      </c>
      <c r="B85094" t="s">
        <v>154678</v>
      </c>
      <c r="C85094" t="s">
        <v>154678</v>
      </c>
    </row>
    <row r="85095" spans="1:3" x14ac:dyDescent="0.3">
      <c r="A85095" t="s">
        <v>142394</v>
      </c>
      <c r="B85095" t="s">
        <v>141520</v>
      </c>
      <c r="C85095" t="s">
        <v>141520</v>
      </c>
    </row>
    <row r="85096" spans="1:3" x14ac:dyDescent="0.3">
      <c r="A85096" t="s">
        <v>153781</v>
      </c>
      <c r="B85096" t="s">
        <v>1063</v>
      </c>
      <c r="C85096" t="s">
        <v>1063</v>
      </c>
    </row>
    <row r="85097" spans="1:3" x14ac:dyDescent="0.3">
      <c r="A85097" t="s">
        <v>142395</v>
      </c>
      <c r="B85097" t="s">
        <v>142396</v>
      </c>
      <c r="C85097" t="s">
        <v>142396</v>
      </c>
    </row>
    <row r="85098" spans="1:3" x14ac:dyDescent="0.3">
      <c r="A85098" t="s">
        <v>161377</v>
      </c>
      <c r="B85098" t="s">
        <v>105178</v>
      </c>
      <c r="C85098" t="s">
        <v>105178</v>
      </c>
    </row>
    <row r="85099" spans="1:3" x14ac:dyDescent="0.3">
      <c r="A85099" t="s">
        <v>154264</v>
      </c>
      <c r="B85099" t="s">
        <v>100325</v>
      </c>
      <c r="C85099" t="s">
        <v>100325</v>
      </c>
    </row>
    <row r="85100" spans="1:3" x14ac:dyDescent="0.3">
      <c r="A85100" t="s">
        <v>153768</v>
      </c>
      <c r="B85100" t="s">
        <v>92698</v>
      </c>
      <c r="C85100" t="s">
        <v>92698</v>
      </c>
    </row>
    <row r="85101" spans="1:3" x14ac:dyDescent="0.3">
      <c r="A85101" t="s">
        <v>142397</v>
      </c>
      <c r="B85101" t="s">
        <v>142398</v>
      </c>
      <c r="C85101" t="s">
        <v>142398</v>
      </c>
    </row>
    <row r="85102" spans="1:3" x14ac:dyDescent="0.3">
      <c r="A85102" t="s">
        <v>142399</v>
      </c>
      <c r="B85102" t="s">
        <v>140308</v>
      </c>
      <c r="C85102" t="s">
        <v>140308</v>
      </c>
    </row>
    <row r="85103" spans="1:3" x14ac:dyDescent="0.3">
      <c r="A85103" t="s">
        <v>161378</v>
      </c>
      <c r="B85103" t="s">
        <v>154731</v>
      </c>
      <c r="C85103" t="s">
        <v>154731</v>
      </c>
    </row>
    <row r="85104" spans="1:3" x14ac:dyDescent="0.3">
      <c r="A85104" t="s">
        <v>142400</v>
      </c>
      <c r="B85104" t="s">
        <v>25700</v>
      </c>
      <c r="C85104" t="s">
        <v>25700</v>
      </c>
    </row>
    <row r="85105" spans="1:3" x14ac:dyDescent="0.3">
      <c r="A85105" t="s">
        <v>142401</v>
      </c>
      <c r="B85105" t="s">
        <v>135453</v>
      </c>
      <c r="C85105" t="s">
        <v>135453</v>
      </c>
    </row>
    <row r="85106" spans="1:3" x14ac:dyDescent="0.3">
      <c r="A85106" t="s">
        <v>142402</v>
      </c>
      <c r="B85106" t="s">
        <v>142403</v>
      </c>
      <c r="C85106" t="s">
        <v>106350</v>
      </c>
    </row>
    <row r="85107" spans="1:3" x14ac:dyDescent="0.3">
      <c r="A85107" t="s">
        <v>142404</v>
      </c>
      <c r="B85107" t="s">
        <v>98413</v>
      </c>
      <c r="C85107" t="s">
        <v>98413</v>
      </c>
    </row>
    <row r="85108" spans="1:3" x14ac:dyDescent="0.3">
      <c r="A85108" t="s">
        <v>142405</v>
      </c>
      <c r="B85108" t="s">
        <v>91766</v>
      </c>
      <c r="C85108" t="s">
        <v>91766</v>
      </c>
    </row>
    <row r="85109" spans="1:3" x14ac:dyDescent="0.3">
      <c r="A85109" t="s">
        <v>153471</v>
      </c>
      <c r="B85109" t="s">
        <v>77</v>
      </c>
      <c r="C85109" t="s">
        <v>77</v>
      </c>
    </row>
    <row r="85110" spans="1:3" x14ac:dyDescent="0.3">
      <c r="A85110" t="s">
        <v>142406</v>
      </c>
      <c r="B85110" t="s">
        <v>142407</v>
      </c>
      <c r="C85110" t="s">
        <v>142407</v>
      </c>
    </row>
    <row r="85111" spans="1:3" x14ac:dyDescent="0.3">
      <c r="A85111" t="s">
        <v>142408</v>
      </c>
      <c r="B85111" t="s">
        <v>142409</v>
      </c>
      <c r="C85111" t="s">
        <v>142409</v>
      </c>
    </row>
    <row r="85112" spans="1:3" x14ac:dyDescent="0.3">
      <c r="A85112" t="s">
        <v>153913</v>
      </c>
      <c r="B85112" t="s">
        <v>94965</v>
      </c>
      <c r="C85112" t="s">
        <v>94965</v>
      </c>
    </row>
    <row r="85113" spans="1:3" x14ac:dyDescent="0.3">
      <c r="A85113" t="s">
        <v>161380</v>
      </c>
      <c r="B85113" t="s">
        <v>161379</v>
      </c>
      <c r="C85113" t="s">
        <v>161379</v>
      </c>
    </row>
    <row r="85114" spans="1:3" x14ac:dyDescent="0.3">
      <c r="A85114" t="s">
        <v>142410</v>
      </c>
      <c r="B85114" t="s">
        <v>142411</v>
      </c>
      <c r="C85114" t="s">
        <v>142411</v>
      </c>
    </row>
    <row r="85115" spans="1:3" x14ac:dyDescent="0.3">
      <c r="A85115" t="s">
        <v>142412</v>
      </c>
      <c r="B85115" t="s">
        <v>142413</v>
      </c>
      <c r="C85115" t="s">
        <v>142413</v>
      </c>
    </row>
    <row r="85116" spans="1:3" x14ac:dyDescent="0.3">
      <c r="A85116" t="s">
        <v>154298</v>
      </c>
      <c r="B85116" t="s">
        <v>125823</v>
      </c>
      <c r="C85116" t="s">
        <v>125823</v>
      </c>
    </row>
    <row r="85117" spans="1:3" x14ac:dyDescent="0.3">
      <c r="A85117" t="s">
        <v>142414</v>
      </c>
      <c r="B85117" t="s">
        <v>142415</v>
      </c>
      <c r="C85117" t="s">
        <v>142415</v>
      </c>
    </row>
    <row r="85118" spans="1:3" x14ac:dyDescent="0.3">
      <c r="A85118" t="s">
        <v>142416</v>
      </c>
      <c r="B85118" t="s">
        <v>142417</v>
      </c>
      <c r="C85118" t="s">
        <v>142417</v>
      </c>
    </row>
    <row r="85119" spans="1:3" x14ac:dyDescent="0.3">
      <c r="A85119" t="s">
        <v>142418</v>
      </c>
      <c r="B85119" t="s">
        <v>142419</v>
      </c>
      <c r="C85119" t="s">
        <v>166188</v>
      </c>
    </row>
    <row r="85120" spans="1:3" x14ac:dyDescent="0.3">
      <c r="A85120" t="s">
        <v>142420</v>
      </c>
      <c r="B85120" t="s">
        <v>142421</v>
      </c>
      <c r="C85120" t="s">
        <v>142421</v>
      </c>
    </row>
    <row r="85121" spans="1:3" x14ac:dyDescent="0.3">
      <c r="A85121" t="s">
        <v>161381</v>
      </c>
      <c r="B85121" t="s">
        <v>103335</v>
      </c>
      <c r="C85121" t="s">
        <v>103335</v>
      </c>
    </row>
    <row r="85122" spans="1:3" x14ac:dyDescent="0.3">
      <c r="A85122" t="s">
        <v>142422</v>
      </c>
      <c r="B85122" t="s">
        <v>107908</v>
      </c>
      <c r="C85122" t="s">
        <v>107908</v>
      </c>
    </row>
    <row r="85123" spans="1:3" x14ac:dyDescent="0.3">
      <c r="A85123" t="s">
        <v>142423</v>
      </c>
      <c r="B85123" t="s">
        <v>142424</v>
      </c>
      <c r="C85123" t="s">
        <v>142424</v>
      </c>
    </row>
    <row r="85124" spans="1:3" x14ac:dyDescent="0.3">
      <c r="A85124" t="s">
        <v>142425</v>
      </c>
      <c r="B85124" t="s">
        <v>90473</v>
      </c>
      <c r="C85124" t="s">
        <v>90473</v>
      </c>
    </row>
    <row r="85125" spans="1:3" x14ac:dyDescent="0.3">
      <c r="A85125" t="s">
        <v>161382</v>
      </c>
      <c r="B85125" t="s">
        <v>5727</v>
      </c>
      <c r="C85125" t="s">
        <v>5727</v>
      </c>
    </row>
    <row r="85126" spans="1:3" x14ac:dyDescent="0.3">
      <c r="A85126" t="s">
        <v>142426</v>
      </c>
      <c r="B85126" t="s">
        <v>99320</v>
      </c>
      <c r="C85126" t="s">
        <v>99320</v>
      </c>
    </row>
    <row r="85127" spans="1:3" x14ac:dyDescent="0.3">
      <c r="A85127" t="s">
        <v>161383</v>
      </c>
      <c r="B85127" t="s">
        <v>102439</v>
      </c>
      <c r="C85127" t="s">
        <v>102439</v>
      </c>
    </row>
    <row r="85128" spans="1:3" x14ac:dyDescent="0.3">
      <c r="A85128" t="s">
        <v>142427</v>
      </c>
      <c r="B85128" t="s">
        <v>142428</v>
      </c>
      <c r="C85128" t="s">
        <v>142428</v>
      </c>
    </row>
    <row r="85129" spans="1:3" x14ac:dyDescent="0.3">
      <c r="A85129" t="s">
        <v>153669</v>
      </c>
      <c r="B85129" t="s">
        <v>93458</v>
      </c>
      <c r="C85129" t="s">
        <v>93458</v>
      </c>
    </row>
    <row r="85130" spans="1:3" x14ac:dyDescent="0.3">
      <c r="A85130" t="s">
        <v>153952</v>
      </c>
      <c r="B85130" t="s">
        <v>95532</v>
      </c>
      <c r="C85130" t="s">
        <v>95532</v>
      </c>
    </row>
    <row r="85131" spans="1:3" x14ac:dyDescent="0.3">
      <c r="A85131" t="s">
        <v>142429</v>
      </c>
      <c r="B85131" t="s">
        <v>142430</v>
      </c>
      <c r="C85131" t="s">
        <v>142430</v>
      </c>
    </row>
    <row r="85132" spans="1:3" x14ac:dyDescent="0.3">
      <c r="A85132" t="s">
        <v>142431</v>
      </c>
      <c r="B85132" t="s">
        <v>142432</v>
      </c>
      <c r="C85132" t="s">
        <v>142432</v>
      </c>
    </row>
    <row r="85133" spans="1:3" x14ac:dyDescent="0.3">
      <c r="A85133" t="s">
        <v>142433</v>
      </c>
      <c r="B85133" t="s">
        <v>94620</v>
      </c>
      <c r="C85133" t="s">
        <v>94620</v>
      </c>
    </row>
    <row r="85134" spans="1:3" x14ac:dyDescent="0.3">
      <c r="A85134" t="s">
        <v>161384</v>
      </c>
      <c r="B85134" t="s">
        <v>105685</v>
      </c>
      <c r="C85134" t="s">
        <v>105685</v>
      </c>
    </row>
    <row r="85135" spans="1:3" x14ac:dyDescent="0.3">
      <c r="A85135" t="s">
        <v>142434</v>
      </c>
      <c r="B85135" t="s">
        <v>20996</v>
      </c>
      <c r="C85135" t="s">
        <v>20996</v>
      </c>
    </row>
    <row r="85136" spans="1:3" x14ac:dyDescent="0.3">
      <c r="A85136" t="s">
        <v>154033</v>
      </c>
      <c r="B85136" t="s">
        <v>154816</v>
      </c>
      <c r="C85136" t="s">
        <v>97046</v>
      </c>
    </row>
    <row r="85137" spans="1:3" x14ac:dyDescent="0.3">
      <c r="A85137" t="s">
        <v>142435</v>
      </c>
      <c r="B85137" t="s">
        <v>142436</v>
      </c>
      <c r="C85137" t="s">
        <v>142436</v>
      </c>
    </row>
    <row r="85138" spans="1:3" x14ac:dyDescent="0.3">
      <c r="A85138" t="s">
        <v>142437</v>
      </c>
      <c r="B85138" t="s">
        <v>90489</v>
      </c>
      <c r="C85138" t="s">
        <v>90489</v>
      </c>
    </row>
    <row r="85139" spans="1:3" x14ac:dyDescent="0.3">
      <c r="A85139" t="s">
        <v>142438</v>
      </c>
      <c r="B85139" t="s">
        <v>142439</v>
      </c>
      <c r="C85139" t="s">
        <v>142439</v>
      </c>
    </row>
    <row r="85140" spans="1:3" x14ac:dyDescent="0.3">
      <c r="A85140" t="s">
        <v>142440</v>
      </c>
      <c r="B85140" t="s">
        <v>91205</v>
      </c>
      <c r="C85140" t="s">
        <v>91205</v>
      </c>
    </row>
    <row r="85141" spans="1:3" x14ac:dyDescent="0.3">
      <c r="A85141" t="s">
        <v>142441</v>
      </c>
      <c r="B85141" t="s">
        <v>142442</v>
      </c>
      <c r="C85141" t="s">
        <v>166189</v>
      </c>
    </row>
    <row r="85142" spans="1:3" x14ac:dyDescent="0.3">
      <c r="A85142" t="s">
        <v>142443</v>
      </c>
      <c r="B85142" t="s">
        <v>142444</v>
      </c>
      <c r="C85142" t="s">
        <v>142444</v>
      </c>
    </row>
    <row r="85143" spans="1:3" x14ac:dyDescent="0.3">
      <c r="A85143" t="s">
        <v>142445</v>
      </c>
      <c r="B85143" t="s">
        <v>67676</v>
      </c>
      <c r="C85143" t="s">
        <v>67676</v>
      </c>
    </row>
    <row r="85144" spans="1:3" x14ac:dyDescent="0.3">
      <c r="A85144" t="s">
        <v>142446</v>
      </c>
      <c r="B85144" t="s">
        <v>142447</v>
      </c>
      <c r="C85144" t="s">
        <v>166190</v>
      </c>
    </row>
    <row r="85145" spans="1:3" x14ac:dyDescent="0.3">
      <c r="A85145" t="s">
        <v>161386</v>
      </c>
      <c r="B85145" t="s">
        <v>161385</v>
      </c>
      <c r="C85145" t="s">
        <v>94332</v>
      </c>
    </row>
    <row r="85146" spans="1:3" x14ac:dyDescent="0.3">
      <c r="A85146" t="s">
        <v>142448</v>
      </c>
      <c r="B85146" t="s">
        <v>142449</v>
      </c>
      <c r="C85146" t="s">
        <v>142449</v>
      </c>
    </row>
    <row r="85147" spans="1:3" x14ac:dyDescent="0.3">
      <c r="A85147" t="s">
        <v>142450</v>
      </c>
      <c r="B85147" t="s">
        <v>92125</v>
      </c>
      <c r="C85147" t="s">
        <v>92125</v>
      </c>
    </row>
    <row r="85148" spans="1:3" x14ac:dyDescent="0.3">
      <c r="A85148" t="s">
        <v>142451</v>
      </c>
      <c r="B85148" t="s">
        <v>142452</v>
      </c>
      <c r="C85148" t="s">
        <v>142452</v>
      </c>
    </row>
    <row r="85149" spans="1:3" x14ac:dyDescent="0.3">
      <c r="A85149" t="s">
        <v>142453</v>
      </c>
      <c r="B85149" t="s">
        <v>142454</v>
      </c>
      <c r="C85149" t="s">
        <v>142454</v>
      </c>
    </row>
    <row r="85150" spans="1:3" x14ac:dyDescent="0.3">
      <c r="A85150" t="s">
        <v>161388</v>
      </c>
      <c r="B85150" t="s">
        <v>161387</v>
      </c>
      <c r="C85150" t="s">
        <v>166191</v>
      </c>
    </row>
    <row r="85151" spans="1:3" x14ac:dyDescent="0.3">
      <c r="A85151" t="s">
        <v>142455</v>
      </c>
      <c r="B85151" t="s">
        <v>142456</v>
      </c>
      <c r="C85151" t="s">
        <v>166192</v>
      </c>
    </row>
    <row r="85152" spans="1:3" x14ac:dyDescent="0.3">
      <c r="A85152" t="s">
        <v>161389</v>
      </c>
      <c r="B85152" t="s">
        <v>160036</v>
      </c>
      <c r="C85152" t="s">
        <v>160036</v>
      </c>
    </row>
    <row r="85153" spans="1:3" x14ac:dyDescent="0.3">
      <c r="A85153" t="s">
        <v>161390</v>
      </c>
      <c r="B85153" t="s">
        <v>102674</v>
      </c>
      <c r="C85153" t="s">
        <v>102674</v>
      </c>
    </row>
    <row r="85154" spans="1:3" x14ac:dyDescent="0.3">
      <c r="A85154" t="s">
        <v>153888</v>
      </c>
      <c r="B85154" t="s">
        <v>94587</v>
      </c>
      <c r="C85154" t="s">
        <v>94587</v>
      </c>
    </row>
    <row r="85155" spans="1:3" x14ac:dyDescent="0.3">
      <c r="A85155" t="s">
        <v>142457</v>
      </c>
      <c r="B85155" t="s">
        <v>142458</v>
      </c>
      <c r="C85155" t="s">
        <v>142458</v>
      </c>
    </row>
    <row r="85156" spans="1:3" x14ac:dyDescent="0.3">
      <c r="A85156" t="s">
        <v>142459</v>
      </c>
      <c r="B85156" t="s">
        <v>142460</v>
      </c>
      <c r="C85156" t="s">
        <v>142460</v>
      </c>
    </row>
    <row r="85157" spans="1:3" x14ac:dyDescent="0.3">
      <c r="A85157" t="s">
        <v>154348</v>
      </c>
      <c r="B85157" t="s">
        <v>103607</v>
      </c>
      <c r="C85157" t="s">
        <v>103607</v>
      </c>
    </row>
    <row r="85158" spans="1:3" x14ac:dyDescent="0.3">
      <c r="A85158" t="s">
        <v>142461</v>
      </c>
      <c r="B85158" t="s">
        <v>142462</v>
      </c>
      <c r="C85158" t="s">
        <v>142462</v>
      </c>
    </row>
    <row r="85159" spans="1:3" x14ac:dyDescent="0.3">
      <c r="A85159" t="s">
        <v>142463</v>
      </c>
      <c r="B85159" t="s">
        <v>142464</v>
      </c>
      <c r="C85159" t="s">
        <v>142464</v>
      </c>
    </row>
    <row r="85160" spans="1:3" x14ac:dyDescent="0.3">
      <c r="A85160" t="s">
        <v>142465</v>
      </c>
      <c r="B85160" t="s">
        <v>142466</v>
      </c>
      <c r="C85160" t="s">
        <v>142466</v>
      </c>
    </row>
    <row r="85161" spans="1:3" x14ac:dyDescent="0.3">
      <c r="A85161" t="s">
        <v>142467</v>
      </c>
      <c r="B85161" t="s">
        <v>142468</v>
      </c>
      <c r="C85161" t="s">
        <v>142468</v>
      </c>
    </row>
    <row r="85162" spans="1:3" x14ac:dyDescent="0.3">
      <c r="A85162" t="s">
        <v>153773</v>
      </c>
      <c r="B85162" t="s">
        <v>161391</v>
      </c>
      <c r="C85162" t="s">
        <v>166193</v>
      </c>
    </row>
    <row r="85163" spans="1:3" x14ac:dyDescent="0.3">
      <c r="A85163" t="s">
        <v>161392</v>
      </c>
      <c r="B85163" t="s">
        <v>103898</v>
      </c>
      <c r="C85163" t="s">
        <v>103898</v>
      </c>
    </row>
    <row r="85164" spans="1:3" x14ac:dyDescent="0.3">
      <c r="A85164" t="s">
        <v>154086</v>
      </c>
      <c r="B85164" t="s">
        <v>97956</v>
      </c>
      <c r="C85164" t="s">
        <v>97956</v>
      </c>
    </row>
    <row r="85165" spans="1:3" x14ac:dyDescent="0.3">
      <c r="A85165" t="s">
        <v>153926</v>
      </c>
      <c r="B85165" t="s">
        <v>95149</v>
      </c>
      <c r="C85165" t="s">
        <v>95149</v>
      </c>
    </row>
    <row r="85166" spans="1:3" x14ac:dyDescent="0.3">
      <c r="A85166" t="s">
        <v>142469</v>
      </c>
      <c r="B85166" t="s">
        <v>25931</v>
      </c>
      <c r="C85166" t="s">
        <v>25931</v>
      </c>
    </row>
    <row r="85167" spans="1:3" x14ac:dyDescent="0.3">
      <c r="A85167" t="s">
        <v>142470</v>
      </c>
      <c r="B85167" t="s">
        <v>142471</v>
      </c>
      <c r="C85167" t="s">
        <v>142471</v>
      </c>
    </row>
    <row r="85168" spans="1:3" x14ac:dyDescent="0.3">
      <c r="A85168" t="s">
        <v>142472</v>
      </c>
      <c r="B85168" t="s">
        <v>142473</v>
      </c>
      <c r="C85168" t="s">
        <v>142473</v>
      </c>
    </row>
    <row r="85169" spans="1:3" x14ac:dyDescent="0.3">
      <c r="A85169" t="s">
        <v>161393</v>
      </c>
      <c r="B85169" t="s">
        <v>101131</v>
      </c>
      <c r="C85169" t="s">
        <v>101131</v>
      </c>
    </row>
    <row r="85170" spans="1:3" x14ac:dyDescent="0.3">
      <c r="A85170" t="s">
        <v>154388</v>
      </c>
      <c r="B85170" t="s">
        <v>95322</v>
      </c>
      <c r="C85170" t="s">
        <v>95322</v>
      </c>
    </row>
    <row r="85171" spans="1:3" x14ac:dyDescent="0.3">
      <c r="A85171" t="s">
        <v>153553</v>
      </c>
      <c r="B85171" t="s">
        <v>154774</v>
      </c>
      <c r="C85171" t="s">
        <v>166194</v>
      </c>
    </row>
    <row r="85172" spans="1:3" x14ac:dyDescent="0.3">
      <c r="A85172" t="s">
        <v>142474</v>
      </c>
      <c r="B85172" t="s">
        <v>61588</v>
      </c>
      <c r="C85172" t="s">
        <v>61588</v>
      </c>
    </row>
    <row r="85173" spans="1:3" x14ac:dyDescent="0.3">
      <c r="A85173" t="s">
        <v>142475</v>
      </c>
      <c r="B85173" t="s">
        <v>495</v>
      </c>
      <c r="C85173" t="s">
        <v>495</v>
      </c>
    </row>
    <row r="85174" spans="1:3" x14ac:dyDescent="0.3">
      <c r="A85174" t="s">
        <v>142476</v>
      </c>
      <c r="B85174" t="s">
        <v>94721</v>
      </c>
      <c r="C85174" t="s">
        <v>94721</v>
      </c>
    </row>
    <row r="85175" spans="1:3" x14ac:dyDescent="0.3">
      <c r="A85175" t="s">
        <v>142477</v>
      </c>
      <c r="B85175" t="s">
        <v>90969</v>
      </c>
      <c r="C85175" t="s">
        <v>90969</v>
      </c>
    </row>
    <row r="85176" spans="1:3" x14ac:dyDescent="0.3">
      <c r="A85176" t="s">
        <v>142478</v>
      </c>
      <c r="B85176" t="s">
        <v>98530</v>
      </c>
      <c r="C85176" t="s">
        <v>98530</v>
      </c>
    </row>
    <row r="85177" spans="1:3" x14ac:dyDescent="0.3">
      <c r="A85177" t="s">
        <v>154310</v>
      </c>
      <c r="B85177" t="s">
        <v>101721</v>
      </c>
      <c r="C85177" t="s">
        <v>101721</v>
      </c>
    </row>
    <row r="85178" spans="1:3" x14ac:dyDescent="0.3">
      <c r="A85178" t="s">
        <v>142479</v>
      </c>
      <c r="B85178" t="s">
        <v>142480</v>
      </c>
      <c r="C85178" t="s">
        <v>142480</v>
      </c>
    </row>
    <row r="85179" spans="1:3" x14ac:dyDescent="0.3">
      <c r="A85179" t="s">
        <v>154115</v>
      </c>
      <c r="B85179" t="s">
        <v>98199</v>
      </c>
      <c r="C85179" t="s">
        <v>98199</v>
      </c>
    </row>
    <row r="85180" spans="1:3" x14ac:dyDescent="0.3">
      <c r="A85180" t="s">
        <v>153803</v>
      </c>
      <c r="B85180" t="s">
        <v>154748</v>
      </c>
      <c r="C85180" t="s">
        <v>154748</v>
      </c>
    </row>
    <row r="85181" spans="1:3" x14ac:dyDescent="0.3">
      <c r="A85181" t="s">
        <v>154021</v>
      </c>
      <c r="B85181" t="s">
        <v>154809</v>
      </c>
      <c r="C85181" t="s">
        <v>154809</v>
      </c>
    </row>
    <row r="85182" spans="1:3" x14ac:dyDescent="0.3">
      <c r="A85182" t="s">
        <v>142481</v>
      </c>
      <c r="B85182" t="s">
        <v>105169</v>
      </c>
      <c r="C85182" t="s">
        <v>105169</v>
      </c>
    </row>
    <row r="85183" spans="1:3" x14ac:dyDescent="0.3">
      <c r="A85183" t="s">
        <v>142482</v>
      </c>
      <c r="B85183" t="s">
        <v>142483</v>
      </c>
      <c r="C85183" t="s">
        <v>142483</v>
      </c>
    </row>
    <row r="85184" spans="1:3" x14ac:dyDescent="0.3">
      <c r="A85184" t="s">
        <v>142484</v>
      </c>
      <c r="B85184" t="s">
        <v>92317</v>
      </c>
      <c r="C85184" t="s">
        <v>92317</v>
      </c>
    </row>
    <row r="85185" spans="1:3" x14ac:dyDescent="0.3">
      <c r="A85185" t="s">
        <v>161395</v>
      </c>
      <c r="B85185" t="s">
        <v>161394</v>
      </c>
      <c r="C85185" t="s">
        <v>161394</v>
      </c>
    </row>
    <row r="85186" spans="1:3" x14ac:dyDescent="0.3">
      <c r="A85186" t="s">
        <v>71578</v>
      </c>
      <c r="B85186" t="s">
        <v>8211</v>
      </c>
      <c r="C85186" t="s">
        <v>8211</v>
      </c>
    </row>
    <row r="85187" spans="1:3" x14ac:dyDescent="0.3">
      <c r="A85187" t="s">
        <v>153651</v>
      </c>
      <c r="B85187" t="s">
        <v>91181</v>
      </c>
      <c r="C85187" t="s">
        <v>91181</v>
      </c>
    </row>
    <row r="85188" spans="1:3" x14ac:dyDescent="0.3">
      <c r="A85188" t="s">
        <v>142485</v>
      </c>
      <c r="B85188" t="s">
        <v>142486</v>
      </c>
      <c r="C85188" t="s">
        <v>166195</v>
      </c>
    </row>
    <row r="85189" spans="1:3" x14ac:dyDescent="0.3">
      <c r="A85189" t="s">
        <v>154132</v>
      </c>
      <c r="B85189" t="s">
        <v>154857</v>
      </c>
      <c r="C85189" t="s">
        <v>154857</v>
      </c>
    </row>
    <row r="85190" spans="1:3" x14ac:dyDescent="0.3">
      <c r="A85190" t="s">
        <v>142487</v>
      </c>
      <c r="B85190" t="s">
        <v>142488</v>
      </c>
      <c r="C85190" t="s">
        <v>142488</v>
      </c>
    </row>
    <row r="85191" spans="1:3" x14ac:dyDescent="0.3">
      <c r="A85191" t="s">
        <v>154034</v>
      </c>
      <c r="B85191" t="s">
        <v>97072</v>
      </c>
      <c r="C85191" t="s">
        <v>97072</v>
      </c>
    </row>
    <row r="85192" spans="1:3" x14ac:dyDescent="0.3">
      <c r="A85192" t="s">
        <v>142489</v>
      </c>
      <c r="B85192" t="s">
        <v>142490</v>
      </c>
      <c r="C85192" t="s">
        <v>142490</v>
      </c>
    </row>
    <row r="85193" spans="1:3" x14ac:dyDescent="0.3">
      <c r="A85193" t="s">
        <v>161397</v>
      </c>
      <c r="B85193" t="s">
        <v>161396</v>
      </c>
      <c r="C85193" t="s">
        <v>166196</v>
      </c>
    </row>
    <row r="85194" spans="1:3" x14ac:dyDescent="0.3">
      <c r="A85194" t="s">
        <v>161398</v>
      </c>
      <c r="B85194" t="s">
        <v>160076</v>
      </c>
      <c r="C85194" t="s">
        <v>160076</v>
      </c>
    </row>
    <row r="85195" spans="1:3" x14ac:dyDescent="0.3">
      <c r="A85195" t="s">
        <v>142491</v>
      </c>
      <c r="B85195" t="s">
        <v>100911</v>
      </c>
      <c r="C85195" t="s">
        <v>100911</v>
      </c>
    </row>
    <row r="85196" spans="1:3" x14ac:dyDescent="0.3">
      <c r="A85196" t="s">
        <v>161399</v>
      </c>
      <c r="B85196" t="s">
        <v>95496</v>
      </c>
      <c r="C85196" t="s">
        <v>95496</v>
      </c>
    </row>
    <row r="85197" spans="1:3" x14ac:dyDescent="0.3">
      <c r="A85197" t="s">
        <v>142492</v>
      </c>
      <c r="B85197" t="s">
        <v>142493</v>
      </c>
      <c r="C85197" t="s">
        <v>142493</v>
      </c>
    </row>
    <row r="85198" spans="1:3" x14ac:dyDescent="0.3">
      <c r="A85198" t="s">
        <v>142494</v>
      </c>
      <c r="B85198" t="s">
        <v>142495</v>
      </c>
      <c r="C85198" t="s">
        <v>142495</v>
      </c>
    </row>
    <row r="85199" spans="1:3" x14ac:dyDescent="0.3">
      <c r="A85199" t="s">
        <v>142496</v>
      </c>
      <c r="B85199" t="s">
        <v>142497</v>
      </c>
      <c r="C85199" t="s">
        <v>142497</v>
      </c>
    </row>
    <row r="85200" spans="1:3" x14ac:dyDescent="0.3">
      <c r="A85200" t="s">
        <v>142498</v>
      </c>
      <c r="B85200" t="s">
        <v>136036</v>
      </c>
      <c r="C85200" t="s">
        <v>136036</v>
      </c>
    </row>
    <row r="85201" spans="1:3" x14ac:dyDescent="0.3">
      <c r="A85201" t="s">
        <v>154393</v>
      </c>
      <c r="B85201" t="s">
        <v>64441</v>
      </c>
      <c r="C85201" t="s">
        <v>64441</v>
      </c>
    </row>
    <row r="85202" spans="1:3" x14ac:dyDescent="0.3">
      <c r="A85202" t="s">
        <v>142499</v>
      </c>
      <c r="B85202" t="s">
        <v>142500</v>
      </c>
      <c r="C85202" t="s">
        <v>142500</v>
      </c>
    </row>
    <row r="85203" spans="1:3" x14ac:dyDescent="0.3">
      <c r="A85203" t="s">
        <v>142501</v>
      </c>
      <c r="B85203" t="s">
        <v>142502</v>
      </c>
      <c r="C85203" t="s">
        <v>12579</v>
      </c>
    </row>
    <row r="85204" spans="1:3" x14ac:dyDescent="0.3">
      <c r="A85204" t="s">
        <v>154099</v>
      </c>
      <c r="B85204" t="s">
        <v>98081</v>
      </c>
      <c r="C85204" t="s">
        <v>98081</v>
      </c>
    </row>
    <row r="85205" spans="1:3" x14ac:dyDescent="0.3">
      <c r="A85205" t="s">
        <v>161401</v>
      </c>
      <c r="B85205" t="s">
        <v>161400</v>
      </c>
      <c r="C85205" t="s">
        <v>161400</v>
      </c>
    </row>
    <row r="85206" spans="1:3" x14ac:dyDescent="0.3">
      <c r="A85206" t="s">
        <v>142503</v>
      </c>
      <c r="B85206" t="s">
        <v>372</v>
      </c>
      <c r="C85206" t="s">
        <v>372</v>
      </c>
    </row>
    <row r="85207" spans="1:3" x14ac:dyDescent="0.3">
      <c r="A85207" t="s">
        <v>161402</v>
      </c>
      <c r="B85207" t="s">
        <v>10916</v>
      </c>
      <c r="C85207" t="s">
        <v>10916</v>
      </c>
    </row>
    <row r="85208" spans="1:3" x14ac:dyDescent="0.3">
      <c r="A85208" t="s">
        <v>142504</v>
      </c>
      <c r="B85208" t="s">
        <v>139795</v>
      </c>
      <c r="C85208" t="s">
        <v>139795</v>
      </c>
    </row>
    <row r="85209" spans="1:3" x14ac:dyDescent="0.3">
      <c r="A85209" t="s">
        <v>142505</v>
      </c>
      <c r="B85209" t="s">
        <v>142506</v>
      </c>
      <c r="C85209" t="s">
        <v>142506</v>
      </c>
    </row>
    <row r="85210" spans="1:3" x14ac:dyDescent="0.3">
      <c r="A85210" t="s">
        <v>161403</v>
      </c>
      <c r="B85210" t="s">
        <v>101062</v>
      </c>
      <c r="C85210" t="s">
        <v>101062</v>
      </c>
    </row>
    <row r="85211" spans="1:3" x14ac:dyDescent="0.3">
      <c r="A85211" t="s">
        <v>142507</v>
      </c>
      <c r="B85211" t="s">
        <v>142508</v>
      </c>
      <c r="C85211" t="s">
        <v>142508</v>
      </c>
    </row>
    <row r="85212" spans="1:3" x14ac:dyDescent="0.3">
      <c r="A85212" t="s">
        <v>153844</v>
      </c>
      <c r="B85212" t="s">
        <v>26255</v>
      </c>
      <c r="C85212" t="s">
        <v>26255</v>
      </c>
    </row>
    <row r="85213" spans="1:3" x14ac:dyDescent="0.3">
      <c r="A85213" t="s">
        <v>142509</v>
      </c>
      <c r="B85213" t="s">
        <v>142510</v>
      </c>
      <c r="C85213" t="s">
        <v>142510</v>
      </c>
    </row>
    <row r="85214" spans="1:3" x14ac:dyDescent="0.3">
      <c r="A85214" t="s">
        <v>142511</v>
      </c>
      <c r="B85214" t="s">
        <v>142512</v>
      </c>
      <c r="C85214" t="s">
        <v>142512</v>
      </c>
    </row>
    <row r="85215" spans="1:3" x14ac:dyDescent="0.3">
      <c r="A85215" t="s">
        <v>142513</v>
      </c>
      <c r="B85215" t="s">
        <v>91877</v>
      </c>
      <c r="C85215" t="s">
        <v>91877</v>
      </c>
    </row>
    <row r="85216" spans="1:3" x14ac:dyDescent="0.3">
      <c r="A85216" t="s">
        <v>142514</v>
      </c>
      <c r="B85216" t="s">
        <v>107508</v>
      </c>
      <c r="C85216" t="s">
        <v>107508</v>
      </c>
    </row>
    <row r="85217" spans="1:3" x14ac:dyDescent="0.3">
      <c r="A85217" t="s">
        <v>153757</v>
      </c>
      <c r="B85217" t="s">
        <v>154737</v>
      </c>
      <c r="C85217" t="s">
        <v>154737</v>
      </c>
    </row>
    <row r="85218" spans="1:3" x14ac:dyDescent="0.3">
      <c r="A85218" t="s">
        <v>142515</v>
      </c>
      <c r="B85218" t="s">
        <v>142516</v>
      </c>
      <c r="C85218" t="s">
        <v>142516</v>
      </c>
    </row>
    <row r="85219" spans="1:3" x14ac:dyDescent="0.3">
      <c r="A85219" t="s">
        <v>161404</v>
      </c>
      <c r="B85219" t="s">
        <v>158580</v>
      </c>
      <c r="C85219" t="s">
        <v>158580</v>
      </c>
    </row>
    <row r="85220" spans="1:3" x14ac:dyDescent="0.3">
      <c r="A85220" t="s">
        <v>142517</v>
      </c>
      <c r="B85220" t="s">
        <v>94970</v>
      </c>
      <c r="C85220" t="s">
        <v>94970</v>
      </c>
    </row>
    <row r="85221" spans="1:3" x14ac:dyDescent="0.3">
      <c r="A85221" t="s">
        <v>142518</v>
      </c>
      <c r="B85221" t="s">
        <v>98863</v>
      </c>
      <c r="C85221" t="s">
        <v>98863</v>
      </c>
    </row>
    <row r="85222" spans="1:3" x14ac:dyDescent="0.3">
      <c r="A85222" t="s">
        <v>161405</v>
      </c>
      <c r="B85222" t="s">
        <v>92309</v>
      </c>
      <c r="C85222" t="s">
        <v>92309</v>
      </c>
    </row>
    <row r="85223" spans="1:3" x14ac:dyDescent="0.3">
      <c r="A85223" t="s">
        <v>142519</v>
      </c>
      <c r="B85223" t="s">
        <v>142520</v>
      </c>
      <c r="C85223" t="s">
        <v>142520</v>
      </c>
    </row>
    <row r="85224" spans="1:3" x14ac:dyDescent="0.3">
      <c r="A85224" t="s">
        <v>153600</v>
      </c>
      <c r="B85224" t="s">
        <v>161406</v>
      </c>
      <c r="C85224" t="s">
        <v>166197</v>
      </c>
    </row>
    <row r="85225" spans="1:3" x14ac:dyDescent="0.3">
      <c r="A85225" t="s">
        <v>154125</v>
      </c>
      <c r="B85225" t="s">
        <v>98337</v>
      </c>
      <c r="C85225" t="s">
        <v>98337</v>
      </c>
    </row>
    <row r="85226" spans="1:3" x14ac:dyDescent="0.3">
      <c r="A85226" t="s">
        <v>153962</v>
      </c>
      <c r="B85226" t="s">
        <v>154795</v>
      </c>
      <c r="C85226" t="s">
        <v>154795</v>
      </c>
    </row>
    <row r="85227" spans="1:3" x14ac:dyDescent="0.3">
      <c r="A85227" t="s">
        <v>142521</v>
      </c>
      <c r="B85227" t="s">
        <v>142522</v>
      </c>
      <c r="C85227" t="s">
        <v>142522</v>
      </c>
    </row>
    <row r="85228" spans="1:3" x14ac:dyDescent="0.3">
      <c r="A85228" t="s">
        <v>153965</v>
      </c>
      <c r="B85228" t="s">
        <v>95885</v>
      </c>
      <c r="C85228" t="s">
        <v>95885</v>
      </c>
    </row>
    <row r="85229" spans="1:3" x14ac:dyDescent="0.3">
      <c r="A85229" t="s">
        <v>161407</v>
      </c>
      <c r="B85229" t="s">
        <v>8546</v>
      </c>
      <c r="C85229" t="s">
        <v>8546</v>
      </c>
    </row>
    <row r="85230" spans="1:3" x14ac:dyDescent="0.3">
      <c r="A85230" t="s">
        <v>142523</v>
      </c>
      <c r="B85230" t="s">
        <v>103710</v>
      </c>
      <c r="C85230" t="s">
        <v>103710</v>
      </c>
    </row>
    <row r="85231" spans="1:3" x14ac:dyDescent="0.3">
      <c r="A85231" t="s">
        <v>142524</v>
      </c>
      <c r="B85231" t="s">
        <v>50253</v>
      </c>
      <c r="C85231" t="s">
        <v>50253</v>
      </c>
    </row>
    <row r="85232" spans="1:3" x14ac:dyDescent="0.3">
      <c r="A85232" t="s">
        <v>142525</v>
      </c>
      <c r="B85232" t="s">
        <v>92941</v>
      </c>
      <c r="C85232" t="s">
        <v>92941</v>
      </c>
    </row>
    <row r="85233" spans="1:3" x14ac:dyDescent="0.3">
      <c r="A85233" t="s">
        <v>142526</v>
      </c>
      <c r="B85233" t="s">
        <v>97758</v>
      </c>
      <c r="C85233" t="s">
        <v>97758</v>
      </c>
    </row>
    <row r="85234" spans="1:3" x14ac:dyDescent="0.3">
      <c r="A85234" t="s">
        <v>154090</v>
      </c>
      <c r="B85234" t="s">
        <v>98008</v>
      </c>
      <c r="C85234" t="s">
        <v>98008</v>
      </c>
    </row>
    <row r="85235" spans="1:3" x14ac:dyDescent="0.3">
      <c r="A85235" t="s">
        <v>142527</v>
      </c>
      <c r="B85235" t="s">
        <v>142528</v>
      </c>
      <c r="C85235" t="s">
        <v>142528</v>
      </c>
    </row>
    <row r="85236" spans="1:3" x14ac:dyDescent="0.3">
      <c r="A85236" t="s">
        <v>142529</v>
      </c>
      <c r="B85236" t="s">
        <v>91003</v>
      </c>
      <c r="C85236" t="s">
        <v>2172</v>
      </c>
    </row>
    <row r="85237" spans="1:3" x14ac:dyDescent="0.3">
      <c r="A85237" t="s">
        <v>142530</v>
      </c>
      <c r="B85237" t="s">
        <v>142531</v>
      </c>
      <c r="C85237" t="s">
        <v>142531</v>
      </c>
    </row>
    <row r="85238" spans="1:3" x14ac:dyDescent="0.3">
      <c r="A85238" t="s">
        <v>153643</v>
      </c>
      <c r="B85238" t="s">
        <v>91119</v>
      </c>
      <c r="C85238" t="s">
        <v>91119</v>
      </c>
    </row>
    <row r="85239" spans="1:3" x14ac:dyDescent="0.3">
      <c r="A85239" t="s">
        <v>142532</v>
      </c>
      <c r="B85239" t="s">
        <v>94991</v>
      </c>
      <c r="C85239" t="s">
        <v>94991</v>
      </c>
    </row>
    <row r="85240" spans="1:3" x14ac:dyDescent="0.3">
      <c r="A85240" t="s">
        <v>153718</v>
      </c>
      <c r="B85240" t="s">
        <v>92048</v>
      </c>
      <c r="C85240" t="s">
        <v>92048</v>
      </c>
    </row>
    <row r="85241" spans="1:3" x14ac:dyDescent="0.3">
      <c r="A85241" t="s">
        <v>142533</v>
      </c>
      <c r="B85241" t="s">
        <v>105156</v>
      </c>
      <c r="C85241" t="s">
        <v>105156</v>
      </c>
    </row>
    <row r="85242" spans="1:3" x14ac:dyDescent="0.3">
      <c r="A85242" t="s">
        <v>161409</v>
      </c>
      <c r="B85242" t="s">
        <v>161408</v>
      </c>
      <c r="C85242" t="s">
        <v>161408</v>
      </c>
    </row>
    <row r="85243" spans="1:3" x14ac:dyDescent="0.3">
      <c r="A85243" t="s">
        <v>142534</v>
      </c>
      <c r="B85243" t="s">
        <v>142535</v>
      </c>
      <c r="C85243" t="s">
        <v>142535</v>
      </c>
    </row>
    <row r="85244" spans="1:3" x14ac:dyDescent="0.3">
      <c r="A85244" t="s">
        <v>142536</v>
      </c>
      <c r="B85244" t="s">
        <v>142537</v>
      </c>
      <c r="C85244" t="s">
        <v>142537</v>
      </c>
    </row>
    <row r="85245" spans="1:3" x14ac:dyDescent="0.3">
      <c r="A85245" t="s">
        <v>142538</v>
      </c>
      <c r="B85245" t="s">
        <v>142539</v>
      </c>
      <c r="C85245" t="s">
        <v>142539</v>
      </c>
    </row>
    <row r="85246" spans="1:3" x14ac:dyDescent="0.3">
      <c r="A85246" t="s">
        <v>142540</v>
      </c>
      <c r="B85246" t="s">
        <v>142541</v>
      </c>
      <c r="C85246" t="s">
        <v>142541</v>
      </c>
    </row>
    <row r="85247" spans="1:3" x14ac:dyDescent="0.3">
      <c r="A85247" t="s">
        <v>142542</v>
      </c>
      <c r="B85247" t="s">
        <v>142543</v>
      </c>
      <c r="C85247" t="s">
        <v>142543</v>
      </c>
    </row>
    <row r="85248" spans="1:3" x14ac:dyDescent="0.3">
      <c r="A85248" t="s">
        <v>142544</v>
      </c>
      <c r="B85248" t="s">
        <v>142545</v>
      </c>
      <c r="C85248" t="s">
        <v>142545</v>
      </c>
    </row>
    <row r="85249" spans="1:3" x14ac:dyDescent="0.3">
      <c r="A85249" t="s">
        <v>142546</v>
      </c>
      <c r="B85249" t="s">
        <v>142547</v>
      </c>
      <c r="C85249" t="s">
        <v>142547</v>
      </c>
    </row>
    <row r="85250" spans="1:3" x14ac:dyDescent="0.3">
      <c r="A85250" t="s">
        <v>142548</v>
      </c>
      <c r="B85250" t="s">
        <v>142549</v>
      </c>
      <c r="C85250" t="s">
        <v>142549</v>
      </c>
    </row>
    <row r="85251" spans="1:3" x14ac:dyDescent="0.3">
      <c r="A85251" t="s">
        <v>161411</v>
      </c>
      <c r="B85251" t="s">
        <v>161410</v>
      </c>
      <c r="C85251" t="s">
        <v>161410</v>
      </c>
    </row>
    <row r="85252" spans="1:3" x14ac:dyDescent="0.3">
      <c r="A85252" t="s">
        <v>153629</v>
      </c>
      <c r="B85252" t="s">
        <v>154970</v>
      </c>
      <c r="C85252" t="s">
        <v>154970</v>
      </c>
    </row>
    <row r="85253" spans="1:3" x14ac:dyDescent="0.3">
      <c r="A85253" t="s">
        <v>153498</v>
      </c>
      <c r="B85253" t="s">
        <v>143476</v>
      </c>
      <c r="C85253" t="s">
        <v>143476</v>
      </c>
    </row>
    <row r="85254" spans="1:3" x14ac:dyDescent="0.3">
      <c r="A85254" t="s">
        <v>142550</v>
      </c>
      <c r="B85254" t="s">
        <v>100065</v>
      </c>
      <c r="C85254" t="s">
        <v>100065</v>
      </c>
    </row>
    <row r="85255" spans="1:3" x14ac:dyDescent="0.3">
      <c r="A85255" t="s">
        <v>142551</v>
      </c>
      <c r="B85255" t="s">
        <v>495</v>
      </c>
      <c r="C85255" t="s">
        <v>495</v>
      </c>
    </row>
    <row r="85256" spans="1:3" x14ac:dyDescent="0.3">
      <c r="A85256" t="s">
        <v>153623</v>
      </c>
      <c r="B85256" t="s">
        <v>90733</v>
      </c>
      <c r="C85256" t="s">
        <v>90733</v>
      </c>
    </row>
    <row r="85257" spans="1:3" x14ac:dyDescent="0.3">
      <c r="A85257" t="s">
        <v>153949</v>
      </c>
      <c r="B85257" t="s">
        <v>95485</v>
      </c>
      <c r="C85257" t="s">
        <v>95485</v>
      </c>
    </row>
    <row r="85258" spans="1:3" x14ac:dyDescent="0.3">
      <c r="A85258" t="s">
        <v>142552</v>
      </c>
      <c r="B85258" t="s">
        <v>142553</v>
      </c>
      <c r="C85258" t="s">
        <v>161412</v>
      </c>
    </row>
    <row r="85259" spans="1:3" x14ac:dyDescent="0.3">
      <c r="A85259" t="s">
        <v>154231</v>
      </c>
      <c r="B85259" t="s">
        <v>99801</v>
      </c>
      <c r="C85259" t="s">
        <v>99801</v>
      </c>
    </row>
    <row r="85260" spans="1:3" x14ac:dyDescent="0.3">
      <c r="A85260" t="s">
        <v>142554</v>
      </c>
      <c r="B85260" t="s">
        <v>142555</v>
      </c>
      <c r="C85260" t="s">
        <v>142555</v>
      </c>
    </row>
    <row r="85261" spans="1:3" x14ac:dyDescent="0.3">
      <c r="A85261" t="s">
        <v>153685</v>
      </c>
      <c r="B85261" t="s">
        <v>61634</v>
      </c>
      <c r="C85261" t="s">
        <v>61634</v>
      </c>
    </row>
    <row r="85262" spans="1:3" x14ac:dyDescent="0.3">
      <c r="A85262" t="s">
        <v>142556</v>
      </c>
      <c r="B85262" t="s">
        <v>142557</v>
      </c>
      <c r="C85262" t="s">
        <v>166198</v>
      </c>
    </row>
    <row r="85263" spans="1:3" x14ac:dyDescent="0.3">
      <c r="A85263" t="s">
        <v>154256</v>
      </c>
      <c r="B85263" t="s">
        <v>154891</v>
      </c>
      <c r="C85263" t="s">
        <v>154891</v>
      </c>
    </row>
    <row r="85264" spans="1:3" x14ac:dyDescent="0.3">
      <c r="A85264" t="s">
        <v>142558</v>
      </c>
      <c r="B85264" t="s">
        <v>99738</v>
      </c>
      <c r="C85264" t="s">
        <v>99738</v>
      </c>
    </row>
    <row r="85265" spans="1:3" x14ac:dyDescent="0.3">
      <c r="A85265" t="s">
        <v>142559</v>
      </c>
      <c r="B85265" t="s">
        <v>142560</v>
      </c>
      <c r="C85265" t="s">
        <v>142560</v>
      </c>
    </row>
    <row r="85266" spans="1:3" x14ac:dyDescent="0.3">
      <c r="A85266" t="s">
        <v>142561</v>
      </c>
      <c r="B85266" t="s">
        <v>20136</v>
      </c>
      <c r="C85266" t="s">
        <v>20136</v>
      </c>
    </row>
    <row r="85267" spans="1:3" x14ac:dyDescent="0.3">
      <c r="A85267" t="s">
        <v>161413</v>
      </c>
      <c r="B85267" t="s">
        <v>135422</v>
      </c>
      <c r="C85267" t="s">
        <v>135422</v>
      </c>
    </row>
    <row r="85268" spans="1:3" x14ac:dyDescent="0.3">
      <c r="A85268" t="s">
        <v>142562</v>
      </c>
      <c r="B85268" t="s">
        <v>142563</v>
      </c>
      <c r="C85268" t="s">
        <v>142563</v>
      </c>
    </row>
    <row r="85269" spans="1:3" x14ac:dyDescent="0.3">
      <c r="A85269" t="s">
        <v>142564</v>
      </c>
      <c r="B85269" t="s">
        <v>142565</v>
      </c>
      <c r="C85269" t="s">
        <v>166199</v>
      </c>
    </row>
    <row r="85270" spans="1:3" x14ac:dyDescent="0.3">
      <c r="A85270" t="s">
        <v>142566</v>
      </c>
      <c r="B85270" t="s">
        <v>102467</v>
      </c>
      <c r="C85270" t="s">
        <v>102467</v>
      </c>
    </row>
    <row r="85271" spans="1:3" x14ac:dyDescent="0.3">
      <c r="A85271" t="s">
        <v>161414</v>
      </c>
      <c r="B85271" t="s">
        <v>159355</v>
      </c>
      <c r="C85271" t="s">
        <v>159355</v>
      </c>
    </row>
    <row r="85272" spans="1:3" x14ac:dyDescent="0.3">
      <c r="A85272" t="s">
        <v>142567</v>
      </c>
      <c r="B85272" t="s">
        <v>42253</v>
      </c>
      <c r="C85272" t="s">
        <v>42253</v>
      </c>
    </row>
    <row r="85273" spans="1:3" x14ac:dyDescent="0.3">
      <c r="A85273" t="s">
        <v>142568</v>
      </c>
      <c r="B85273" t="s">
        <v>142569</v>
      </c>
      <c r="C85273" t="s">
        <v>142569</v>
      </c>
    </row>
    <row r="85274" spans="1:3" x14ac:dyDescent="0.3">
      <c r="A85274" t="s">
        <v>153666</v>
      </c>
      <c r="B85274" t="s">
        <v>154702</v>
      </c>
      <c r="C85274" t="s">
        <v>154702</v>
      </c>
    </row>
    <row r="85275" spans="1:3" x14ac:dyDescent="0.3">
      <c r="A85275" t="s">
        <v>161415</v>
      </c>
      <c r="B85275" t="s">
        <v>1445</v>
      </c>
      <c r="C85275" t="s">
        <v>1445</v>
      </c>
    </row>
    <row r="85276" spans="1:3" x14ac:dyDescent="0.3">
      <c r="A85276" t="s">
        <v>142570</v>
      </c>
      <c r="B85276" t="s">
        <v>93448</v>
      </c>
      <c r="C85276" t="s">
        <v>93448</v>
      </c>
    </row>
    <row r="85277" spans="1:3" x14ac:dyDescent="0.3">
      <c r="A85277" t="s">
        <v>161416</v>
      </c>
      <c r="B85277" t="s">
        <v>70951</v>
      </c>
      <c r="C85277" t="s">
        <v>70951</v>
      </c>
    </row>
    <row r="85278" spans="1:3" x14ac:dyDescent="0.3">
      <c r="A85278" t="s">
        <v>153794</v>
      </c>
      <c r="B85278" t="s">
        <v>161417</v>
      </c>
      <c r="C85278" t="s">
        <v>161417</v>
      </c>
    </row>
    <row r="85279" spans="1:3" x14ac:dyDescent="0.3">
      <c r="A85279" t="s">
        <v>154417</v>
      </c>
      <c r="B85279" t="s">
        <v>154932</v>
      </c>
      <c r="C85279" t="s">
        <v>154932</v>
      </c>
    </row>
    <row r="85280" spans="1:3" x14ac:dyDescent="0.3">
      <c r="A85280" t="s">
        <v>154488</v>
      </c>
      <c r="B85280" t="s">
        <v>124749</v>
      </c>
      <c r="C85280" t="s">
        <v>124749</v>
      </c>
    </row>
    <row r="85281" spans="1:3" x14ac:dyDescent="0.3">
      <c r="A85281" t="s">
        <v>142571</v>
      </c>
      <c r="B85281" t="s">
        <v>142572</v>
      </c>
      <c r="C85281" t="s">
        <v>142572</v>
      </c>
    </row>
    <row r="85282" spans="1:3" x14ac:dyDescent="0.3">
      <c r="A85282" t="s">
        <v>142573</v>
      </c>
      <c r="B85282" t="s">
        <v>142574</v>
      </c>
      <c r="C85282" t="s">
        <v>166200</v>
      </c>
    </row>
    <row r="85283" spans="1:3" x14ac:dyDescent="0.3">
      <c r="A85283" t="s">
        <v>161419</v>
      </c>
      <c r="B85283" t="s">
        <v>161418</v>
      </c>
      <c r="C85283" t="s">
        <v>161418</v>
      </c>
    </row>
    <row r="85284" spans="1:3" x14ac:dyDescent="0.3">
      <c r="A85284" t="s">
        <v>142575</v>
      </c>
      <c r="B85284" t="s">
        <v>142576</v>
      </c>
      <c r="C85284" t="s">
        <v>142576</v>
      </c>
    </row>
    <row r="85285" spans="1:3" x14ac:dyDescent="0.3">
      <c r="A85285" t="s">
        <v>142577</v>
      </c>
      <c r="B85285" t="s">
        <v>142578</v>
      </c>
      <c r="C85285" t="s">
        <v>142578</v>
      </c>
    </row>
    <row r="85286" spans="1:3" x14ac:dyDescent="0.3">
      <c r="A85286" t="s">
        <v>161421</v>
      </c>
      <c r="B85286" t="s">
        <v>161420</v>
      </c>
      <c r="C85286" t="s">
        <v>163170</v>
      </c>
    </row>
    <row r="85287" spans="1:3" x14ac:dyDescent="0.3">
      <c r="A85287" t="s">
        <v>161422</v>
      </c>
      <c r="B85287" t="s">
        <v>91282</v>
      </c>
      <c r="C85287" t="s">
        <v>91282</v>
      </c>
    </row>
    <row r="85288" spans="1:3" x14ac:dyDescent="0.3">
      <c r="A85288" t="s">
        <v>154281</v>
      </c>
      <c r="B85288" t="s">
        <v>100650</v>
      </c>
      <c r="C85288" t="s">
        <v>100650</v>
      </c>
    </row>
    <row r="85289" spans="1:3" x14ac:dyDescent="0.3">
      <c r="A85289" t="s">
        <v>153645</v>
      </c>
      <c r="B85289" t="s">
        <v>154693</v>
      </c>
      <c r="C85289" t="s">
        <v>164646</v>
      </c>
    </row>
    <row r="85290" spans="1:3" x14ac:dyDescent="0.3">
      <c r="A85290" t="s">
        <v>142579</v>
      </c>
      <c r="B85290" t="s">
        <v>142580</v>
      </c>
      <c r="C85290" t="s">
        <v>142580</v>
      </c>
    </row>
    <row r="85291" spans="1:3" x14ac:dyDescent="0.3">
      <c r="A85291" t="s">
        <v>142581</v>
      </c>
      <c r="B85291" t="s">
        <v>142582</v>
      </c>
      <c r="C85291" t="s">
        <v>142582</v>
      </c>
    </row>
    <row r="85292" spans="1:3" x14ac:dyDescent="0.3">
      <c r="A85292" t="s">
        <v>154103</v>
      </c>
      <c r="B85292" t="s">
        <v>98131</v>
      </c>
      <c r="C85292" t="s">
        <v>98131</v>
      </c>
    </row>
    <row r="85293" spans="1:3" x14ac:dyDescent="0.3">
      <c r="A85293" t="s">
        <v>142583</v>
      </c>
      <c r="B85293" t="s">
        <v>142584</v>
      </c>
      <c r="C85293" t="s">
        <v>142584</v>
      </c>
    </row>
    <row r="85294" spans="1:3" x14ac:dyDescent="0.3">
      <c r="A85294" t="s">
        <v>142585</v>
      </c>
      <c r="B85294" t="s">
        <v>142586</v>
      </c>
      <c r="C85294" t="s">
        <v>142586</v>
      </c>
    </row>
    <row r="85295" spans="1:3" x14ac:dyDescent="0.3">
      <c r="A85295" t="s">
        <v>161423</v>
      </c>
      <c r="B85295" t="s">
        <v>154967</v>
      </c>
      <c r="C85295" t="s">
        <v>154967</v>
      </c>
    </row>
    <row r="85296" spans="1:3" x14ac:dyDescent="0.3">
      <c r="A85296" t="s">
        <v>142587</v>
      </c>
      <c r="B85296" t="s">
        <v>99633</v>
      </c>
      <c r="C85296" t="s">
        <v>99633</v>
      </c>
    </row>
    <row r="85297" spans="1:3" x14ac:dyDescent="0.3">
      <c r="A85297" t="s">
        <v>142588</v>
      </c>
      <c r="B85297" t="s">
        <v>142589</v>
      </c>
      <c r="C85297" t="s">
        <v>142589</v>
      </c>
    </row>
    <row r="85298" spans="1:3" x14ac:dyDescent="0.3">
      <c r="A85298" t="s">
        <v>153560</v>
      </c>
      <c r="B85298" t="s">
        <v>93080</v>
      </c>
      <c r="C85298" t="s">
        <v>93080</v>
      </c>
    </row>
    <row r="85299" spans="1:3" x14ac:dyDescent="0.3">
      <c r="A85299" t="s">
        <v>142590</v>
      </c>
      <c r="B85299" t="s">
        <v>142591</v>
      </c>
      <c r="C85299" t="s">
        <v>142591</v>
      </c>
    </row>
    <row r="85300" spans="1:3" x14ac:dyDescent="0.3">
      <c r="A85300" t="s">
        <v>154337</v>
      </c>
      <c r="B85300" t="s">
        <v>91785</v>
      </c>
      <c r="C85300" t="s">
        <v>91785</v>
      </c>
    </row>
    <row r="85301" spans="1:3" x14ac:dyDescent="0.3">
      <c r="A85301" t="s">
        <v>153725</v>
      </c>
      <c r="B85301" t="s">
        <v>92165</v>
      </c>
      <c r="C85301" t="s">
        <v>92165</v>
      </c>
    </row>
    <row r="85302" spans="1:3" x14ac:dyDescent="0.3">
      <c r="A85302" t="s">
        <v>153796</v>
      </c>
      <c r="B85302" t="s">
        <v>161424</v>
      </c>
      <c r="C85302" t="s">
        <v>161424</v>
      </c>
    </row>
    <row r="85303" spans="1:3" x14ac:dyDescent="0.3">
      <c r="A85303" t="s">
        <v>154190</v>
      </c>
      <c r="B85303" t="s">
        <v>154871</v>
      </c>
      <c r="C85303" t="s">
        <v>154871</v>
      </c>
    </row>
    <row r="85304" spans="1:3" x14ac:dyDescent="0.3">
      <c r="A85304" t="s">
        <v>142592</v>
      </c>
      <c r="B85304" t="s">
        <v>142593</v>
      </c>
      <c r="C85304" t="s">
        <v>142593</v>
      </c>
    </row>
    <row r="85305" spans="1:3" x14ac:dyDescent="0.3">
      <c r="A85305" t="s">
        <v>153607</v>
      </c>
      <c r="B85305" t="s">
        <v>161425</v>
      </c>
      <c r="C85305" t="s">
        <v>161425</v>
      </c>
    </row>
    <row r="85306" spans="1:3" x14ac:dyDescent="0.3">
      <c r="A85306" t="s">
        <v>154377</v>
      </c>
      <c r="B85306" t="s">
        <v>104930</v>
      </c>
      <c r="C85306" t="s">
        <v>104930</v>
      </c>
    </row>
    <row r="85307" spans="1:3" x14ac:dyDescent="0.3">
      <c r="A85307" t="s">
        <v>142594</v>
      </c>
      <c r="B85307" t="s">
        <v>7558</v>
      </c>
      <c r="C85307" t="s">
        <v>7558</v>
      </c>
    </row>
    <row r="85308" spans="1:3" x14ac:dyDescent="0.3">
      <c r="A85308" t="s">
        <v>153686</v>
      </c>
      <c r="B85308" t="s">
        <v>91679</v>
      </c>
      <c r="C85308" t="s">
        <v>91679</v>
      </c>
    </row>
    <row r="85309" spans="1:3" x14ac:dyDescent="0.3">
      <c r="A85309" t="s">
        <v>142595</v>
      </c>
      <c r="B85309" t="s">
        <v>99719</v>
      </c>
      <c r="C85309" t="s">
        <v>99719</v>
      </c>
    </row>
    <row r="85310" spans="1:3" x14ac:dyDescent="0.3">
      <c r="A85310" t="s">
        <v>142596</v>
      </c>
      <c r="B85310" t="s">
        <v>142597</v>
      </c>
      <c r="C85310" t="s">
        <v>142597</v>
      </c>
    </row>
    <row r="85311" spans="1:3" x14ac:dyDescent="0.3">
      <c r="A85311" t="s">
        <v>142598</v>
      </c>
      <c r="B85311" t="s">
        <v>142599</v>
      </c>
      <c r="C85311" t="s">
        <v>142599</v>
      </c>
    </row>
    <row r="85312" spans="1:3" x14ac:dyDescent="0.3">
      <c r="A85312" t="s">
        <v>142600</v>
      </c>
      <c r="B85312" t="s">
        <v>142601</v>
      </c>
      <c r="C85312" t="s">
        <v>142601</v>
      </c>
    </row>
    <row r="85313" spans="1:3" x14ac:dyDescent="0.3">
      <c r="A85313" t="s">
        <v>142602</v>
      </c>
      <c r="B85313" t="s">
        <v>142603</v>
      </c>
      <c r="C85313" t="s">
        <v>142603</v>
      </c>
    </row>
    <row r="85314" spans="1:3" x14ac:dyDescent="0.3">
      <c r="A85314" t="s">
        <v>153753</v>
      </c>
      <c r="B85314" t="s">
        <v>92549</v>
      </c>
      <c r="C85314" t="s">
        <v>92549</v>
      </c>
    </row>
    <row r="85315" spans="1:3" x14ac:dyDescent="0.3">
      <c r="A85315" t="s">
        <v>153876</v>
      </c>
      <c r="B85315" t="s">
        <v>90713</v>
      </c>
      <c r="C85315" t="s">
        <v>90713</v>
      </c>
    </row>
    <row r="85316" spans="1:3" x14ac:dyDescent="0.3">
      <c r="A85316" t="s">
        <v>142604</v>
      </c>
      <c r="B85316" t="s">
        <v>142605</v>
      </c>
      <c r="C85316" t="s">
        <v>148571</v>
      </c>
    </row>
    <row r="85317" spans="1:3" x14ac:dyDescent="0.3">
      <c r="A85317" t="s">
        <v>142606</v>
      </c>
      <c r="B85317" t="s">
        <v>142607</v>
      </c>
      <c r="C85317" t="s">
        <v>142607</v>
      </c>
    </row>
    <row r="85318" spans="1:3" x14ac:dyDescent="0.3">
      <c r="A85318" t="s">
        <v>154363</v>
      </c>
      <c r="B85318" t="s">
        <v>161426</v>
      </c>
      <c r="C85318" t="s">
        <v>161426</v>
      </c>
    </row>
    <row r="85319" spans="1:3" x14ac:dyDescent="0.3">
      <c r="A85319" t="s">
        <v>142608</v>
      </c>
      <c r="B85319" t="s">
        <v>142609</v>
      </c>
      <c r="C85319" t="s">
        <v>166201</v>
      </c>
    </row>
    <row r="85320" spans="1:3" x14ac:dyDescent="0.3">
      <c r="A85320" t="s">
        <v>154074</v>
      </c>
      <c r="B85320" t="s">
        <v>97839</v>
      </c>
      <c r="C85320" t="s">
        <v>97839</v>
      </c>
    </row>
    <row r="85321" spans="1:3" x14ac:dyDescent="0.3">
      <c r="A85321" t="s">
        <v>154276</v>
      </c>
      <c r="B85321" t="s">
        <v>100577</v>
      </c>
      <c r="C85321" t="s">
        <v>100577</v>
      </c>
    </row>
    <row r="85322" spans="1:3" x14ac:dyDescent="0.3">
      <c r="A85322" t="s">
        <v>142610</v>
      </c>
      <c r="B85322" t="s">
        <v>142611</v>
      </c>
      <c r="C85322" t="s">
        <v>142611</v>
      </c>
    </row>
    <row r="85323" spans="1:3" x14ac:dyDescent="0.3">
      <c r="A85323" t="s">
        <v>142612</v>
      </c>
      <c r="B85323" t="s">
        <v>142613</v>
      </c>
      <c r="C85323" t="s">
        <v>142613</v>
      </c>
    </row>
    <row r="85324" spans="1:3" x14ac:dyDescent="0.3">
      <c r="A85324" t="s">
        <v>153554</v>
      </c>
      <c r="B85324" t="s">
        <v>99343</v>
      </c>
      <c r="C85324" t="s">
        <v>99343</v>
      </c>
    </row>
    <row r="85325" spans="1:3" x14ac:dyDescent="0.3">
      <c r="A85325" t="s">
        <v>161427</v>
      </c>
      <c r="B85325" t="s">
        <v>4896</v>
      </c>
      <c r="C85325" t="s">
        <v>4896</v>
      </c>
    </row>
    <row r="85326" spans="1:3" x14ac:dyDescent="0.3">
      <c r="A85326" t="s">
        <v>153828</v>
      </c>
      <c r="B85326" t="s">
        <v>93587</v>
      </c>
      <c r="C85326" t="s">
        <v>93587</v>
      </c>
    </row>
    <row r="85327" spans="1:3" x14ac:dyDescent="0.3">
      <c r="A85327" t="s">
        <v>142614</v>
      </c>
      <c r="B85327" t="s">
        <v>142615</v>
      </c>
      <c r="C85327" t="s">
        <v>142615</v>
      </c>
    </row>
    <row r="85328" spans="1:3" x14ac:dyDescent="0.3">
      <c r="A85328" t="s">
        <v>142616</v>
      </c>
      <c r="B85328" t="s">
        <v>142617</v>
      </c>
      <c r="C85328" t="s">
        <v>142617</v>
      </c>
    </row>
    <row r="85329" spans="1:3" x14ac:dyDescent="0.3">
      <c r="A85329" t="s">
        <v>142618</v>
      </c>
      <c r="B85329" t="s">
        <v>142619</v>
      </c>
      <c r="C85329" t="s">
        <v>142619</v>
      </c>
    </row>
    <row r="85330" spans="1:3" x14ac:dyDescent="0.3">
      <c r="A85330" t="s">
        <v>142620</v>
      </c>
      <c r="B85330" t="s">
        <v>92288</v>
      </c>
      <c r="C85330" t="s">
        <v>92288</v>
      </c>
    </row>
    <row r="85331" spans="1:3" x14ac:dyDescent="0.3">
      <c r="A85331" t="s">
        <v>153738</v>
      </c>
      <c r="B85331" t="s">
        <v>92358</v>
      </c>
      <c r="C85331" t="s">
        <v>92358</v>
      </c>
    </row>
    <row r="85332" spans="1:3" x14ac:dyDescent="0.3">
      <c r="A85332" t="s">
        <v>154382</v>
      </c>
      <c r="B85332" t="s">
        <v>154922</v>
      </c>
      <c r="C85332" t="s">
        <v>154922</v>
      </c>
    </row>
    <row r="85333" spans="1:3" x14ac:dyDescent="0.3">
      <c r="A85333" t="s">
        <v>142621</v>
      </c>
      <c r="B85333" t="s">
        <v>142622</v>
      </c>
      <c r="C85333" t="s">
        <v>142622</v>
      </c>
    </row>
    <row r="85334" spans="1:3" x14ac:dyDescent="0.3">
      <c r="A85334" t="s">
        <v>142623</v>
      </c>
      <c r="B85334" t="s">
        <v>2174</v>
      </c>
      <c r="C85334" t="s">
        <v>2174</v>
      </c>
    </row>
    <row r="85335" spans="1:3" x14ac:dyDescent="0.3">
      <c r="A85335" t="s">
        <v>161429</v>
      </c>
      <c r="B85335" t="s">
        <v>161428</v>
      </c>
      <c r="C85335" t="s">
        <v>161428</v>
      </c>
    </row>
    <row r="85336" spans="1:3" x14ac:dyDescent="0.3">
      <c r="A85336" t="s">
        <v>161430</v>
      </c>
      <c r="B85336" t="s">
        <v>90694</v>
      </c>
      <c r="C85336" t="s">
        <v>90694</v>
      </c>
    </row>
    <row r="85337" spans="1:3" x14ac:dyDescent="0.3">
      <c r="A85337" t="s">
        <v>153874</v>
      </c>
      <c r="B85337" t="s">
        <v>4581</v>
      </c>
      <c r="C85337" t="s">
        <v>4581</v>
      </c>
    </row>
    <row r="85338" spans="1:3" x14ac:dyDescent="0.3">
      <c r="A85338" t="s">
        <v>154537</v>
      </c>
      <c r="B85338" t="s">
        <v>154707</v>
      </c>
      <c r="C85338" t="s">
        <v>154707</v>
      </c>
    </row>
    <row r="85339" spans="1:3" x14ac:dyDescent="0.3">
      <c r="A85339" t="s">
        <v>142624</v>
      </c>
      <c r="B85339" t="s">
        <v>18515</v>
      </c>
      <c r="C85339" t="s">
        <v>18515</v>
      </c>
    </row>
    <row r="85340" spans="1:3" x14ac:dyDescent="0.3">
      <c r="A85340" t="s">
        <v>154227</v>
      </c>
      <c r="B85340" t="s">
        <v>99765</v>
      </c>
      <c r="C85340" t="s">
        <v>99765</v>
      </c>
    </row>
    <row r="85341" spans="1:3" x14ac:dyDescent="0.3">
      <c r="A85341" t="s">
        <v>142625</v>
      </c>
      <c r="B85341" t="s">
        <v>142626</v>
      </c>
      <c r="C85341" t="s">
        <v>166202</v>
      </c>
    </row>
    <row r="85342" spans="1:3" x14ac:dyDescent="0.3">
      <c r="A85342" t="s">
        <v>161432</v>
      </c>
      <c r="B85342" t="s">
        <v>161431</v>
      </c>
      <c r="C85342" t="s">
        <v>161433</v>
      </c>
    </row>
    <row r="85343" spans="1:3" x14ac:dyDescent="0.3">
      <c r="A85343" t="s">
        <v>142627</v>
      </c>
      <c r="B85343" t="s">
        <v>142628</v>
      </c>
      <c r="C85343" t="s">
        <v>142628</v>
      </c>
    </row>
    <row r="85344" spans="1:3" x14ac:dyDescent="0.3">
      <c r="A85344" t="s">
        <v>142629</v>
      </c>
      <c r="B85344" t="s">
        <v>142630</v>
      </c>
      <c r="C85344" t="s">
        <v>142630</v>
      </c>
    </row>
    <row r="85345" spans="1:3" x14ac:dyDescent="0.3">
      <c r="A85345" t="s">
        <v>142631</v>
      </c>
      <c r="B85345" t="s">
        <v>142632</v>
      </c>
      <c r="C85345" t="s">
        <v>142632</v>
      </c>
    </row>
    <row r="85346" spans="1:3" x14ac:dyDescent="0.3">
      <c r="A85346" t="s">
        <v>153473</v>
      </c>
      <c r="B85346" t="s">
        <v>4011</v>
      </c>
      <c r="C85346" t="s">
        <v>4011</v>
      </c>
    </row>
    <row r="85347" spans="1:3" x14ac:dyDescent="0.3">
      <c r="A85347" t="s">
        <v>142633</v>
      </c>
      <c r="B85347" t="s">
        <v>10472</v>
      </c>
      <c r="C85347" t="s">
        <v>10472</v>
      </c>
    </row>
    <row r="85348" spans="1:3" x14ac:dyDescent="0.3">
      <c r="A85348" t="s">
        <v>142634</v>
      </c>
      <c r="B85348" t="s">
        <v>123500</v>
      </c>
      <c r="C85348" t="s">
        <v>123500</v>
      </c>
    </row>
    <row r="85349" spans="1:3" x14ac:dyDescent="0.3">
      <c r="A85349" t="s">
        <v>142635</v>
      </c>
      <c r="B85349" t="s">
        <v>98241</v>
      </c>
      <c r="C85349" t="s">
        <v>98241</v>
      </c>
    </row>
    <row r="85350" spans="1:3" x14ac:dyDescent="0.3">
      <c r="A85350" t="s">
        <v>153914</v>
      </c>
      <c r="B85350" t="s">
        <v>94968</v>
      </c>
      <c r="C85350" t="s">
        <v>94968</v>
      </c>
    </row>
    <row r="85351" spans="1:3" x14ac:dyDescent="0.3">
      <c r="A85351" t="s">
        <v>142636</v>
      </c>
      <c r="B85351" t="s">
        <v>99339</v>
      </c>
      <c r="C85351" t="s">
        <v>99339</v>
      </c>
    </row>
    <row r="85352" spans="1:3" x14ac:dyDescent="0.3">
      <c r="A85352" t="s">
        <v>142637</v>
      </c>
      <c r="B85352" t="s">
        <v>142638</v>
      </c>
      <c r="C85352" t="s">
        <v>142638</v>
      </c>
    </row>
    <row r="85353" spans="1:3" x14ac:dyDescent="0.3">
      <c r="A85353" t="s">
        <v>142639</v>
      </c>
      <c r="B85353" t="s">
        <v>142640</v>
      </c>
      <c r="C85353" t="s">
        <v>166203</v>
      </c>
    </row>
    <row r="85354" spans="1:3" x14ac:dyDescent="0.3">
      <c r="A85354" t="s">
        <v>142641</v>
      </c>
      <c r="B85354" t="s">
        <v>142642</v>
      </c>
      <c r="C85354" t="s">
        <v>142642</v>
      </c>
    </row>
    <row r="85355" spans="1:3" x14ac:dyDescent="0.3">
      <c r="A85355" t="s">
        <v>161434</v>
      </c>
      <c r="B85355" t="s">
        <v>7125</v>
      </c>
      <c r="C85355" t="s">
        <v>7125</v>
      </c>
    </row>
    <row r="85356" spans="1:3" x14ac:dyDescent="0.3">
      <c r="A85356" t="s">
        <v>154200</v>
      </c>
      <c r="B85356" t="s">
        <v>99404</v>
      </c>
      <c r="C85356" t="s">
        <v>99404</v>
      </c>
    </row>
    <row r="85357" spans="1:3" x14ac:dyDescent="0.3">
      <c r="A85357" t="s">
        <v>154355</v>
      </c>
      <c r="B85357" t="s">
        <v>161435</v>
      </c>
      <c r="C85357" t="s">
        <v>161435</v>
      </c>
    </row>
    <row r="85358" spans="1:3" x14ac:dyDescent="0.3">
      <c r="A85358" t="s">
        <v>153880</v>
      </c>
      <c r="B85358" t="s">
        <v>94432</v>
      </c>
      <c r="C85358" t="s">
        <v>94432</v>
      </c>
    </row>
    <row r="85359" spans="1:3" x14ac:dyDescent="0.3">
      <c r="A85359" t="s">
        <v>161436</v>
      </c>
      <c r="B85359" t="s">
        <v>99430</v>
      </c>
      <c r="C85359" t="s">
        <v>99430</v>
      </c>
    </row>
    <row r="85360" spans="1:3" x14ac:dyDescent="0.3">
      <c r="A85360" t="s">
        <v>161438</v>
      </c>
      <c r="B85360" t="s">
        <v>161437</v>
      </c>
      <c r="C85360" t="s">
        <v>132018</v>
      </c>
    </row>
    <row r="85361" spans="1:3" x14ac:dyDescent="0.3">
      <c r="A85361" t="s">
        <v>154073</v>
      </c>
      <c r="B85361" t="s">
        <v>142834</v>
      </c>
      <c r="C85361" t="s">
        <v>142834</v>
      </c>
    </row>
    <row r="85362" spans="1:3" x14ac:dyDescent="0.3">
      <c r="A85362" t="s">
        <v>142643</v>
      </c>
      <c r="B85362" t="s">
        <v>7356</v>
      </c>
      <c r="C85362" t="s">
        <v>7356</v>
      </c>
    </row>
    <row r="85363" spans="1:3" x14ac:dyDescent="0.3">
      <c r="A85363" t="s">
        <v>153991</v>
      </c>
      <c r="B85363" t="s">
        <v>66350</v>
      </c>
      <c r="C85363" t="s">
        <v>66350</v>
      </c>
    </row>
    <row r="85364" spans="1:3" x14ac:dyDescent="0.3">
      <c r="A85364" t="s">
        <v>153787</v>
      </c>
      <c r="B85364" t="s">
        <v>76304</v>
      </c>
      <c r="C85364" t="s">
        <v>76304</v>
      </c>
    </row>
    <row r="85365" spans="1:3" x14ac:dyDescent="0.3">
      <c r="A85365" t="s">
        <v>154403</v>
      </c>
      <c r="B85365" t="s">
        <v>106792</v>
      </c>
      <c r="C85365" t="s">
        <v>106792</v>
      </c>
    </row>
    <row r="85366" spans="1:3" x14ac:dyDescent="0.3">
      <c r="A85366" t="s">
        <v>154269</v>
      </c>
      <c r="B85366" t="s">
        <v>100410</v>
      </c>
      <c r="C85366" t="s">
        <v>100410</v>
      </c>
    </row>
    <row r="85367" spans="1:3" x14ac:dyDescent="0.3">
      <c r="A85367" t="s">
        <v>142644</v>
      </c>
      <c r="B85367" t="s">
        <v>103404</v>
      </c>
      <c r="C85367" t="s">
        <v>103404</v>
      </c>
    </row>
    <row r="85368" spans="1:3" x14ac:dyDescent="0.3">
      <c r="A85368" t="s">
        <v>142645</v>
      </c>
      <c r="B85368" t="s">
        <v>94984</v>
      </c>
      <c r="C85368" t="s">
        <v>94984</v>
      </c>
    </row>
    <row r="85369" spans="1:3" x14ac:dyDescent="0.3">
      <c r="A85369" t="s">
        <v>154171</v>
      </c>
      <c r="B85369" t="s">
        <v>58292</v>
      </c>
      <c r="C85369" t="s">
        <v>58292</v>
      </c>
    </row>
    <row r="85370" spans="1:3" x14ac:dyDescent="0.3">
      <c r="A85370" t="s">
        <v>153737</v>
      </c>
      <c r="B85370" t="s">
        <v>92351</v>
      </c>
      <c r="C85370" t="s">
        <v>92351</v>
      </c>
    </row>
    <row r="85371" spans="1:3" x14ac:dyDescent="0.3">
      <c r="A85371" t="s">
        <v>153556</v>
      </c>
      <c r="B85371" t="s">
        <v>154633</v>
      </c>
      <c r="C85371" t="s">
        <v>154633</v>
      </c>
    </row>
    <row r="85372" spans="1:3" x14ac:dyDescent="0.3">
      <c r="A85372" t="s">
        <v>154504</v>
      </c>
      <c r="B85372" t="s">
        <v>161439</v>
      </c>
      <c r="C85372" t="s">
        <v>161439</v>
      </c>
    </row>
    <row r="85373" spans="1:3" x14ac:dyDescent="0.3">
      <c r="A85373" t="s">
        <v>142646</v>
      </c>
      <c r="B85373" t="s">
        <v>142647</v>
      </c>
      <c r="C85373" t="s">
        <v>142647</v>
      </c>
    </row>
    <row r="85374" spans="1:3" x14ac:dyDescent="0.3">
      <c r="A85374" t="s">
        <v>142648</v>
      </c>
      <c r="B85374" t="s">
        <v>142649</v>
      </c>
      <c r="C85374" t="s">
        <v>142649</v>
      </c>
    </row>
    <row r="85375" spans="1:3" x14ac:dyDescent="0.3">
      <c r="A85375" t="s">
        <v>142650</v>
      </c>
      <c r="B85375" t="s">
        <v>10902</v>
      </c>
      <c r="C85375" t="s">
        <v>10902</v>
      </c>
    </row>
    <row r="85376" spans="1:3" x14ac:dyDescent="0.3">
      <c r="A85376" t="s">
        <v>161440</v>
      </c>
      <c r="B85376" t="s">
        <v>145119</v>
      </c>
      <c r="C85376" t="s">
        <v>145119</v>
      </c>
    </row>
    <row r="85377" spans="1:3" x14ac:dyDescent="0.3">
      <c r="A85377" t="s">
        <v>142651</v>
      </c>
      <c r="B85377" t="s">
        <v>142652</v>
      </c>
      <c r="C85377" t="s">
        <v>142652</v>
      </c>
    </row>
    <row r="85378" spans="1:3" x14ac:dyDescent="0.3">
      <c r="A85378" t="s">
        <v>161441</v>
      </c>
      <c r="B85378" t="s">
        <v>94999</v>
      </c>
      <c r="C85378" t="s">
        <v>94999</v>
      </c>
    </row>
    <row r="85379" spans="1:3" x14ac:dyDescent="0.3">
      <c r="A85379" t="s">
        <v>142653</v>
      </c>
      <c r="B85379" t="s">
        <v>1516</v>
      </c>
      <c r="C85379" t="s">
        <v>1516</v>
      </c>
    </row>
    <row r="85380" spans="1:3" x14ac:dyDescent="0.3">
      <c r="A85380" t="s">
        <v>142654</v>
      </c>
      <c r="B85380" t="s">
        <v>142655</v>
      </c>
      <c r="C85380" t="s">
        <v>142655</v>
      </c>
    </row>
    <row r="85381" spans="1:3" x14ac:dyDescent="0.3">
      <c r="A85381" t="s">
        <v>154038</v>
      </c>
      <c r="B85381" t="s">
        <v>154818</v>
      </c>
      <c r="C85381" t="s">
        <v>154818</v>
      </c>
    </row>
    <row r="85382" spans="1:3" x14ac:dyDescent="0.3">
      <c r="A85382" t="s">
        <v>142656</v>
      </c>
      <c r="B85382" t="s">
        <v>142657</v>
      </c>
      <c r="C85382" t="s">
        <v>142657</v>
      </c>
    </row>
    <row r="85383" spans="1:3" x14ac:dyDescent="0.3">
      <c r="A85383" t="s">
        <v>153708</v>
      </c>
      <c r="B85383" t="s">
        <v>91952</v>
      </c>
      <c r="C85383" t="s">
        <v>91952</v>
      </c>
    </row>
    <row r="85384" spans="1:3" x14ac:dyDescent="0.3">
      <c r="A85384" t="s">
        <v>153476</v>
      </c>
      <c r="B85384" t="s">
        <v>161442</v>
      </c>
      <c r="C85384" t="s">
        <v>161442</v>
      </c>
    </row>
    <row r="85385" spans="1:3" x14ac:dyDescent="0.3">
      <c r="A85385" t="s">
        <v>153499</v>
      </c>
      <c r="B85385" t="s">
        <v>161443</v>
      </c>
      <c r="C85385" t="s">
        <v>1154</v>
      </c>
    </row>
    <row r="85386" spans="1:3" x14ac:dyDescent="0.3">
      <c r="A85386" t="s">
        <v>153627</v>
      </c>
      <c r="B85386" t="s">
        <v>90810</v>
      </c>
      <c r="C85386" t="s">
        <v>90810</v>
      </c>
    </row>
    <row r="85387" spans="1:3" x14ac:dyDescent="0.3">
      <c r="A85387" t="s">
        <v>161445</v>
      </c>
      <c r="B85387" t="s">
        <v>161444</v>
      </c>
      <c r="C85387" t="s">
        <v>161444</v>
      </c>
    </row>
    <row r="85388" spans="1:3" x14ac:dyDescent="0.3">
      <c r="A85388" t="s">
        <v>142658</v>
      </c>
      <c r="B85388" t="s">
        <v>142659</v>
      </c>
      <c r="C85388" t="s">
        <v>142659</v>
      </c>
    </row>
    <row r="85389" spans="1:3" x14ac:dyDescent="0.3">
      <c r="A85389" t="s">
        <v>142660</v>
      </c>
      <c r="B85389" t="s">
        <v>10074</v>
      </c>
      <c r="C85389" t="s">
        <v>10074</v>
      </c>
    </row>
    <row r="85390" spans="1:3" x14ac:dyDescent="0.3">
      <c r="A85390" t="s">
        <v>142661</v>
      </c>
      <c r="B85390" t="s">
        <v>142662</v>
      </c>
      <c r="C85390" t="s">
        <v>142662</v>
      </c>
    </row>
    <row r="85391" spans="1:3" x14ac:dyDescent="0.3">
      <c r="A85391" t="s">
        <v>154274</v>
      </c>
      <c r="B85391" t="s">
        <v>100530</v>
      </c>
      <c r="C85391" t="s">
        <v>100530</v>
      </c>
    </row>
    <row r="85392" spans="1:3" x14ac:dyDescent="0.3">
      <c r="A85392" t="s">
        <v>142663</v>
      </c>
      <c r="B85392" t="s">
        <v>94065</v>
      </c>
      <c r="C85392" t="s">
        <v>94065</v>
      </c>
    </row>
    <row r="85393" spans="1:3" x14ac:dyDescent="0.3">
      <c r="A85393" t="s">
        <v>142664</v>
      </c>
      <c r="B85393" t="s">
        <v>142665</v>
      </c>
      <c r="C85393" t="s">
        <v>142665</v>
      </c>
    </row>
    <row r="85394" spans="1:3" x14ac:dyDescent="0.3">
      <c r="A85394" t="s">
        <v>142666</v>
      </c>
      <c r="B85394" t="s">
        <v>5398</v>
      </c>
      <c r="C85394" t="s">
        <v>5398</v>
      </c>
    </row>
    <row r="85395" spans="1:3" x14ac:dyDescent="0.3">
      <c r="A85395" t="s">
        <v>161446</v>
      </c>
      <c r="B85395" t="s">
        <v>97673</v>
      </c>
      <c r="C85395" t="s">
        <v>97673</v>
      </c>
    </row>
    <row r="85396" spans="1:3" x14ac:dyDescent="0.3">
      <c r="A85396" t="s">
        <v>154396</v>
      </c>
      <c r="B85396" t="s">
        <v>154925</v>
      </c>
      <c r="C85396" t="s">
        <v>154925</v>
      </c>
    </row>
    <row r="85397" spans="1:3" x14ac:dyDescent="0.3">
      <c r="A85397" t="s">
        <v>142667</v>
      </c>
      <c r="B85397" t="s">
        <v>142668</v>
      </c>
      <c r="C85397" t="s">
        <v>142668</v>
      </c>
    </row>
    <row r="85398" spans="1:3" x14ac:dyDescent="0.3">
      <c r="A85398" t="s">
        <v>153741</v>
      </c>
      <c r="B85398" t="s">
        <v>92375</v>
      </c>
      <c r="C85398" t="s">
        <v>92375</v>
      </c>
    </row>
    <row r="85399" spans="1:3" x14ac:dyDescent="0.3">
      <c r="A85399" t="s">
        <v>161448</v>
      </c>
      <c r="B85399" t="s">
        <v>161447</v>
      </c>
      <c r="C85399" t="s">
        <v>161447</v>
      </c>
    </row>
    <row r="85400" spans="1:3" x14ac:dyDescent="0.3">
      <c r="A85400" t="s">
        <v>154130</v>
      </c>
      <c r="B85400" t="s">
        <v>161449</v>
      </c>
      <c r="C85400" t="s">
        <v>53787</v>
      </c>
    </row>
    <row r="85401" spans="1:3" x14ac:dyDescent="0.3">
      <c r="A85401" t="s">
        <v>142669</v>
      </c>
      <c r="B85401" t="s">
        <v>635</v>
      </c>
      <c r="C85401" t="s">
        <v>635</v>
      </c>
    </row>
    <row r="85402" spans="1:3" x14ac:dyDescent="0.3">
      <c r="A85402" t="s">
        <v>154087</v>
      </c>
      <c r="B85402" t="s">
        <v>97960</v>
      </c>
      <c r="C85402" t="s">
        <v>97960</v>
      </c>
    </row>
    <row r="85403" spans="1:3" x14ac:dyDescent="0.3">
      <c r="A85403" t="s">
        <v>161450</v>
      </c>
      <c r="B85403" t="s">
        <v>132197</v>
      </c>
      <c r="C85403" t="s">
        <v>132197</v>
      </c>
    </row>
    <row r="85404" spans="1:3" x14ac:dyDescent="0.3">
      <c r="A85404" t="s">
        <v>153671</v>
      </c>
      <c r="B85404" t="s">
        <v>161451</v>
      </c>
      <c r="C85404" t="s">
        <v>161451</v>
      </c>
    </row>
    <row r="85405" spans="1:3" x14ac:dyDescent="0.3">
      <c r="A85405" t="s">
        <v>153847</v>
      </c>
      <c r="B85405" t="s">
        <v>154766</v>
      </c>
      <c r="C85405" t="s">
        <v>154766</v>
      </c>
    </row>
    <row r="85406" spans="1:3" x14ac:dyDescent="0.3">
      <c r="A85406" t="s">
        <v>142670</v>
      </c>
      <c r="B85406" t="s">
        <v>142671</v>
      </c>
      <c r="C85406" t="s">
        <v>142671</v>
      </c>
    </row>
    <row r="85407" spans="1:3" x14ac:dyDescent="0.3">
      <c r="A85407" t="s">
        <v>154017</v>
      </c>
      <c r="B85407" t="s">
        <v>161452</v>
      </c>
      <c r="C85407" t="s">
        <v>161452</v>
      </c>
    </row>
    <row r="85408" spans="1:3" x14ac:dyDescent="0.3">
      <c r="A85408" t="s">
        <v>142672</v>
      </c>
      <c r="B85408" t="s">
        <v>142673</v>
      </c>
      <c r="C85408" t="s">
        <v>142673</v>
      </c>
    </row>
    <row r="85409" spans="1:3" x14ac:dyDescent="0.3">
      <c r="A85409" t="s">
        <v>142674</v>
      </c>
      <c r="B85409" t="s">
        <v>139407</v>
      </c>
      <c r="C85409" t="s">
        <v>139407</v>
      </c>
    </row>
    <row r="85410" spans="1:3" x14ac:dyDescent="0.3">
      <c r="A85410" t="s">
        <v>161454</v>
      </c>
      <c r="B85410" t="s">
        <v>161453</v>
      </c>
      <c r="C85410" t="s">
        <v>161453</v>
      </c>
    </row>
    <row r="85411" spans="1:3" x14ac:dyDescent="0.3">
      <c r="A85411" t="s">
        <v>153816</v>
      </c>
      <c r="B85411" t="s">
        <v>161455</v>
      </c>
      <c r="C85411" t="s">
        <v>161455</v>
      </c>
    </row>
    <row r="85412" spans="1:3" x14ac:dyDescent="0.3">
      <c r="A85412" t="s">
        <v>142675</v>
      </c>
      <c r="B85412" t="s">
        <v>142676</v>
      </c>
      <c r="C85412" t="s">
        <v>142676</v>
      </c>
    </row>
    <row r="85413" spans="1:3" x14ac:dyDescent="0.3">
      <c r="A85413" t="s">
        <v>142677</v>
      </c>
      <c r="B85413" t="s">
        <v>142678</v>
      </c>
      <c r="C85413" t="s">
        <v>142678</v>
      </c>
    </row>
    <row r="85414" spans="1:3" x14ac:dyDescent="0.3">
      <c r="A85414" t="s">
        <v>142679</v>
      </c>
      <c r="B85414" t="s">
        <v>91772</v>
      </c>
      <c r="C85414" t="s">
        <v>91772</v>
      </c>
    </row>
    <row r="85415" spans="1:3" x14ac:dyDescent="0.3">
      <c r="A85415" t="s">
        <v>154317</v>
      </c>
      <c r="B85415" t="s">
        <v>101986</v>
      </c>
      <c r="C85415" t="s">
        <v>101986</v>
      </c>
    </row>
    <row r="85416" spans="1:3" x14ac:dyDescent="0.3">
      <c r="A85416" t="s">
        <v>142680</v>
      </c>
      <c r="B85416" t="s">
        <v>60032</v>
      </c>
      <c r="C85416" t="s">
        <v>60032</v>
      </c>
    </row>
    <row r="85417" spans="1:3" x14ac:dyDescent="0.3">
      <c r="A85417" t="s">
        <v>153647</v>
      </c>
      <c r="B85417" t="s">
        <v>154694</v>
      </c>
      <c r="C85417" t="s">
        <v>154694</v>
      </c>
    </row>
    <row r="85418" spans="1:3" x14ac:dyDescent="0.3">
      <c r="A85418" t="s">
        <v>153518</v>
      </c>
      <c r="B85418" t="s">
        <v>13808</v>
      </c>
      <c r="C85418" t="s">
        <v>13808</v>
      </c>
    </row>
    <row r="85419" spans="1:3" x14ac:dyDescent="0.3">
      <c r="A85419" t="s">
        <v>142681</v>
      </c>
      <c r="B85419" t="s">
        <v>142682</v>
      </c>
      <c r="C85419" t="s">
        <v>142682</v>
      </c>
    </row>
    <row r="85420" spans="1:3" x14ac:dyDescent="0.3">
      <c r="A85420" t="s">
        <v>142683</v>
      </c>
      <c r="B85420" t="s">
        <v>142684</v>
      </c>
      <c r="C85420" t="s">
        <v>142684</v>
      </c>
    </row>
    <row r="85421" spans="1:3" x14ac:dyDescent="0.3">
      <c r="A85421" t="s">
        <v>142685</v>
      </c>
      <c r="B85421" t="s">
        <v>142686</v>
      </c>
      <c r="C85421" t="s">
        <v>142686</v>
      </c>
    </row>
    <row r="85422" spans="1:3" x14ac:dyDescent="0.3">
      <c r="A85422" t="s">
        <v>142687</v>
      </c>
      <c r="B85422" t="s">
        <v>100654</v>
      </c>
      <c r="C85422" t="s">
        <v>100654</v>
      </c>
    </row>
    <row r="85423" spans="1:3" x14ac:dyDescent="0.3">
      <c r="A85423" t="s">
        <v>142688</v>
      </c>
      <c r="B85423" t="s">
        <v>142689</v>
      </c>
      <c r="C85423" t="s">
        <v>142689</v>
      </c>
    </row>
    <row r="85424" spans="1:3" x14ac:dyDescent="0.3">
      <c r="A85424" t="s">
        <v>153950</v>
      </c>
      <c r="B85424" t="s">
        <v>95506</v>
      </c>
      <c r="C85424" t="s">
        <v>95506</v>
      </c>
    </row>
    <row r="85425" spans="1:3" x14ac:dyDescent="0.3">
      <c r="A85425" t="s">
        <v>154024</v>
      </c>
      <c r="B85425" t="s">
        <v>96735</v>
      </c>
      <c r="C85425" t="s">
        <v>96735</v>
      </c>
    </row>
    <row r="85426" spans="1:3" x14ac:dyDescent="0.3">
      <c r="A85426" t="s">
        <v>161456</v>
      </c>
      <c r="B85426" t="s">
        <v>101046</v>
      </c>
      <c r="C85426" t="s">
        <v>101046</v>
      </c>
    </row>
    <row r="85427" spans="1:3" x14ac:dyDescent="0.3">
      <c r="A85427" t="s">
        <v>142690</v>
      </c>
      <c r="B85427" t="s">
        <v>142691</v>
      </c>
      <c r="C85427" t="s">
        <v>142691</v>
      </c>
    </row>
    <row r="85428" spans="1:3" x14ac:dyDescent="0.3">
      <c r="A85428" t="s">
        <v>153723</v>
      </c>
      <c r="B85428" t="s">
        <v>161457</v>
      </c>
      <c r="C85428" t="s">
        <v>161457</v>
      </c>
    </row>
    <row r="85429" spans="1:3" x14ac:dyDescent="0.3">
      <c r="A85429" t="s">
        <v>142692</v>
      </c>
      <c r="B85429" t="s">
        <v>139910</v>
      </c>
      <c r="C85429" t="s">
        <v>139910</v>
      </c>
    </row>
    <row r="85430" spans="1:3" x14ac:dyDescent="0.3">
      <c r="A85430" t="s">
        <v>142693</v>
      </c>
      <c r="B85430" t="s">
        <v>142694</v>
      </c>
      <c r="C85430" t="s">
        <v>142694</v>
      </c>
    </row>
    <row r="85431" spans="1:3" x14ac:dyDescent="0.3">
      <c r="A85431" t="s">
        <v>153988</v>
      </c>
      <c r="B85431" t="s">
        <v>96262</v>
      </c>
      <c r="C85431" t="s">
        <v>96262</v>
      </c>
    </row>
    <row r="85432" spans="1:3" x14ac:dyDescent="0.3">
      <c r="A85432" t="s">
        <v>153676</v>
      </c>
      <c r="B85432" t="s">
        <v>91505</v>
      </c>
      <c r="C85432" t="s">
        <v>91505</v>
      </c>
    </row>
    <row r="85433" spans="1:3" x14ac:dyDescent="0.3">
      <c r="A85433" t="s">
        <v>161458</v>
      </c>
      <c r="B85433" t="s">
        <v>136929</v>
      </c>
      <c r="C85433" t="s">
        <v>136929</v>
      </c>
    </row>
    <row r="85434" spans="1:3" x14ac:dyDescent="0.3">
      <c r="A85434" t="s">
        <v>153692</v>
      </c>
      <c r="B85434" t="s">
        <v>154715</v>
      </c>
      <c r="C85434" t="s">
        <v>154715</v>
      </c>
    </row>
    <row r="85435" spans="1:3" x14ac:dyDescent="0.3">
      <c r="A85435" t="s">
        <v>161460</v>
      </c>
      <c r="B85435" t="s">
        <v>161459</v>
      </c>
      <c r="C85435" t="s">
        <v>161459</v>
      </c>
    </row>
    <row r="85436" spans="1:3" x14ac:dyDescent="0.3">
      <c r="A85436" t="s">
        <v>161461</v>
      </c>
      <c r="B85436" t="s">
        <v>160115</v>
      </c>
      <c r="C85436" t="s">
        <v>160115</v>
      </c>
    </row>
    <row r="85437" spans="1:3" x14ac:dyDescent="0.3">
      <c r="A85437" t="s">
        <v>142695</v>
      </c>
      <c r="B85437" t="s">
        <v>2636</v>
      </c>
      <c r="C85437" t="s">
        <v>2636</v>
      </c>
    </row>
    <row r="85438" spans="1:3" x14ac:dyDescent="0.3">
      <c r="A85438" t="s">
        <v>142696</v>
      </c>
      <c r="B85438" t="s">
        <v>99039</v>
      </c>
      <c r="C85438" t="s">
        <v>99039</v>
      </c>
    </row>
    <row r="85439" spans="1:3" x14ac:dyDescent="0.3">
      <c r="A85439" t="s">
        <v>154185</v>
      </c>
      <c r="B85439" t="s">
        <v>154868</v>
      </c>
      <c r="C85439" t="s">
        <v>154868</v>
      </c>
    </row>
    <row r="85440" spans="1:3" x14ac:dyDescent="0.3">
      <c r="A85440" t="s">
        <v>142697</v>
      </c>
      <c r="B85440" t="s">
        <v>142698</v>
      </c>
      <c r="C85440" t="s">
        <v>142698</v>
      </c>
    </row>
    <row r="85441" spans="1:3" x14ac:dyDescent="0.3">
      <c r="A85441" t="s">
        <v>142699</v>
      </c>
      <c r="B85441" t="s">
        <v>78879</v>
      </c>
      <c r="C85441" t="s">
        <v>78879</v>
      </c>
    </row>
    <row r="85442" spans="1:3" x14ac:dyDescent="0.3">
      <c r="A85442" t="s">
        <v>153550</v>
      </c>
      <c r="B85442" t="s">
        <v>99392</v>
      </c>
      <c r="C85442" t="s">
        <v>99392</v>
      </c>
    </row>
    <row r="85443" spans="1:3" x14ac:dyDescent="0.3">
      <c r="A85443" t="s">
        <v>142700</v>
      </c>
      <c r="B85443" t="s">
        <v>98982</v>
      </c>
      <c r="C85443" t="s">
        <v>98982</v>
      </c>
    </row>
    <row r="85444" spans="1:3" x14ac:dyDescent="0.3">
      <c r="A85444" t="s">
        <v>161462</v>
      </c>
      <c r="B85444" t="s">
        <v>154997</v>
      </c>
      <c r="C85444" t="s">
        <v>154997</v>
      </c>
    </row>
    <row r="85445" spans="1:3" x14ac:dyDescent="0.3">
      <c r="A85445" t="s">
        <v>153839</v>
      </c>
      <c r="B85445" t="s">
        <v>93825</v>
      </c>
      <c r="C85445" t="s">
        <v>93825</v>
      </c>
    </row>
    <row r="85446" spans="1:3" x14ac:dyDescent="0.3">
      <c r="A85446" t="s">
        <v>142701</v>
      </c>
      <c r="B85446" t="s">
        <v>142702</v>
      </c>
      <c r="C85446" t="s">
        <v>142702</v>
      </c>
    </row>
    <row r="85447" spans="1:3" x14ac:dyDescent="0.3">
      <c r="A85447" t="s">
        <v>142703</v>
      </c>
      <c r="B85447" t="s">
        <v>142704</v>
      </c>
      <c r="C85447" t="s">
        <v>142704</v>
      </c>
    </row>
    <row r="85448" spans="1:3" x14ac:dyDescent="0.3">
      <c r="A85448" t="s">
        <v>142705</v>
      </c>
      <c r="B85448" t="s">
        <v>9905</v>
      </c>
      <c r="C85448" t="s">
        <v>9905</v>
      </c>
    </row>
    <row r="85449" spans="1:3" x14ac:dyDescent="0.3">
      <c r="A85449" t="s">
        <v>161464</v>
      </c>
      <c r="B85449" t="s">
        <v>161463</v>
      </c>
      <c r="C85449" t="s">
        <v>166204</v>
      </c>
    </row>
    <row r="85450" spans="1:3" x14ac:dyDescent="0.3">
      <c r="A85450" t="s">
        <v>142706</v>
      </c>
      <c r="B85450" t="s">
        <v>137572</v>
      </c>
      <c r="C85450" t="s">
        <v>137572</v>
      </c>
    </row>
    <row r="85451" spans="1:3" x14ac:dyDescent="0.3">
      <c r="A85451" t="s">
        <v>142707</v>
      </c>
      <c r="B85451" t="s">
        <v>142708</v>
      </c>
      <c r="C85451" t="s">
        <v>142708</v>
      </c>
    </row>
    <row r="85452" spans="1:3" x14ac:dyDescent="0.3">
      <c r="A85452" t="s">
        <v>161465</v>
      </c>
      <c r="B85452" t="s">
        <v>160267</v>
      </c>
      <c r="C85452" t="s">
        <v>160267</v>
      </c>
    </row>
    <row r="85453" spans="1:3" x14ac:dyDescent="0.3">
      <c r="A85453" t="s">
        <v>142709</v>
      </c>
      <c r="B85453" t="s">
        <v>53484</v>
      </c>
      <c r="C85453" t="s">
        <v>53484</v>
      </c>
    </row>
    <row r="85454" spans="1:3" x14ac:dyDescent="0.3">
      <c r="A85454" t="s">
        <v>153841</v>
      </c>
      <c r="B85454" t="s">
        <v>93841</v>
      </c>
      <c r="C85454" t="s">
        <v>93841</v>
      </c>
    </row>
    <row r="85455" spans="1:3" x14ac:dyDescent="0.3">
      <c r="A85455" t="s">
        <v>142710</v>
      </c>
      <c r="B85455" t="s">
        <v>142711</v>
      </c>
      <c r="C85455" t="s">
        <v>142711</v>
      </c>
    </row>
    <row r="85456" spans="1:3" x14ac:dyDescent="0.3">
      <c r="A85456" t="s">
        <v>142712</v>
      </c>
      <c r="B85456" t="s">
        <v>90999</v>
      </c>
      <c r="C85456" t="s">
        <v>90999</v>
      </c>
    </row>
    <row r="85457" spans="1:3" x14ac:dyDescent="0.3">
      <c r="A85457" t="s">
        <v>142713</v>
      </c>
      <c r="B85457" t="s">
        <v>61217</v>
      </c>
      <c r="C85457" t="s">
        <v>61217</v>
      </c>
    </row>
    <row r="85458" spans="1:3" x14ac:dyDescent="0.3">
      <c r="A85458" t="s">
        <v>142714</v>
      </c>
      <c r="B85458" t="s">
        <v>82861</v>
      </c>
      <c r="C85458" t="s">
        <v>82861</v>
      </c>
    </row>
    <row r="85459" spans="1:3" x14ac:dyDescent="0.3">
      <c r="A85459" t="s">
        <v>142715</v>
      </c>
      <c r="B85459" t="s">
        <v>142716</v>
      </c>
      <c r="C85459" t="s">
        <v>142716</v>
      </c>
    </row>
    <row r="85460" spans="1:3" x14ac:dyDescent="0.3">
      <c r="A85460" t="s">
        <v>161466</v>
      </c>
      <c r="B85460" t="s">
        <v>106260</v>
      </c>
      <c r="C85460" t="s">
        <v>106260</v>
      </c>
    </row>
    <row r="85461" spans="1:3" x14ac:dyDescent="0.3">
      <c r="A85461" t="s">
        <v>161467</v>
      </c>
      <c r="B85461" t="s">
        <v>3337</v>
      </c>
      <c r="C85461" t="s">
        <v>3337</v>
      </c>
    </row>
    <row r="85462" spans="1:3" x14ac:dyDescent="0.3">
      <c r="A85462" t="s">
        <v>142717</v>
      </c>
      <c r="B85462" t="s">
        <v>142718</v>
      </c>
      <c r="C85462" t="s">
        <v>142718</v>
      </c>
    </row>
    <row r="85463" spans="1:3" x14ac:dyDescent="0.3">
      <c r="A85463" t="s">
        <v>142719</v>
      </c>
      <c r="B85463" t="s">
        <v>142720</v>
      </c>
      <c r="C85463" t="s">
        <v>142720</v>
      </c>
    </row>
    <row r="85464" spans="1:3" x14ac:dyDescent="0.3">
      <c r="A85464" t="s">
        <v>154039</v>
      </c>
      <c r="B85464" t="s">
        <v>97088</v>
      </c>
      <c r="C85464" t="s">
        <v>97088</v>
      </c>
    </row>
    <row r="85465" spans="1:3" x14ac:dyDescent="0.3">
      <c r="A85465" t="s">
        <v>142721</v>
      </c>
      <c r="B85465" t="s">
        <v>58839</v>
      </c>
      <c r="C85465" t="s">
        <v>58839</v>
      </c>
    </row>
    <row r="85466" spans="1:3" x14ac:dyDescent="0.3">
      <c r="A85466" t="s">
        <v>153542</v>
      </c>
      <c r="B85466" t="s">
        <v>154664</v>
      </c>
      <c r="C85466" t="s">
        <v>60414</v>
      </c>
    </row>
    <row r="85467" spans="1:3" x14ac:dyDescent="0.3">
      <c r="A85467" t="s">
        <v>161468</v>
      </c>
      <c r="B85467" t="s">
        <v>15535</v>
      </c>
      <c r="C85467" t="s">
        <v>15535</v>
      </c>
    </row>
    <row r="85468" spans="1:3" x14ac:dyDescent="0.3">
      <c r="A85468" t="s">
        <v>154519</v>
      </c>
      <c r="B85468" t="s">
        <v>154984</v>
      </c>
      <c r="C85468" t="s">
        <v>141696</v>
      </c>
    </row>
    <row r="85469" spans="1:3" x14ac:dyDescent="0.3">
      <c r="A85469" t="s">
        <v>142722</v>
      </c>
      <c r="B85469" t="s">
        <v>99627</v>
      </c>
      <c r="C85469" t="s">
        <v>99627</v>
      </c>
    </row>
    <row r="85470" spans="1:3" x14ac:dyDescent="0.3">
      <c r="A85470" t="s">
        <v>161469</v>
      </c>
      <c r="B85470" t="s">
        <v>92508</v>
      </c>
      <c r="C85470" t="s">
        <v>92508</v>
      </c>
    </row>
    <row r="85471" spans="1:3" x14ac:dyDescent="0.3">
      <c r="A85471" t="s">
        <v>142723</v>
      </c>
      <c r="B85471" t="s">
        <v>92130</v>
      </c>
      <c r="C85471" t="s">
        <v>92130</v>
      </c>
    </row>
    <row r="85472" spans="1:3" x14ac:dyDescent="0.3">
      <c r="A85472" t="s">
        <v>142724</v>
      </c>
      <c r="B85472" t="s">
        <v>142725</v>
      </c>
      <c r="C85472" t="s">
        <v>142725</v>
      </c>
    </row>
    <row r="85473" spans="1:3" x14ac:dyDescent="0.3">
      <c r="A85473" t="s">
        <v>142726</v>
      </c>
      <c r="B85473" t="s">
        <v>98055</v>
      </c>
      <c r="C85473" t="s">
        <v>98055</v>
      </c>
    </row>
    <row r="85474" spans="1:3" x14ac:dyDescent="0.3">
      <c r="A85474" t="s">
        <v>142727</v>
      </c>
      <c r="B85474" t="s">
        <v>74645</v>
      </c>
      <c r="C85474" t="s">
        <v>74645</v>
      </c>
    </row>
    <row r="85475" spans="1:3" x14ac:dyDescent="0.3">
      <c r="A85475" t="s">
        <v>154402</v>
      </c>
      <c r="B85475" t="s">
        <v>98083</v>
      </c>
      <c r="C85475" t="s">
        <v>98083</v>
      </c>
    </row>
    <row r="85476" spans="1:3" x14ac:dyDescent="0.3">
      <c r="A85476" t="s">
        <v>142728</v>
      </c>
      <c r="B85476" t="s">
        <v>2172</v>
      </c>
      <c r="C85476" t="s">
        <v>2172</v>
      </c>
    </row>
    <row r="85477" spans="1:3" x14ac:dyDescent="0.3">
      <c r="A85477" t="s">
        <v>153588</v>
      </c>
      <c r="B85477" t="s">
        <v>161470</v>
      </c>
      <c r="C85477" t="s">
        <v>92144</v>
      </c>
    </row>
    <row r="85478" spans="1:3" x14ac:dyDescent="0.3">
      <c r="A85478" t="s">
        <v>142729</v>
      </c>
      <c r="B85478" t="s">
        <v>142730</v>
      </c>
      <c r="C85478" t="s">
        <v>142730</v>
      </c>
    </row>
    <row r="85479" spans="1:3" x14ac:dyDescent="0.3">
      <c r="A85479" t="s">
        <v>142731</v>
      </c>
      <c r="B85479" t="s">
        <v>142732</v>
      </c>
      <c r="C85479" t="s">
        <v>142732</v>
      </c>
    </row>
    <row r="85480" spans="1:3" x14ac:dyDescent="0.3">
      <c r="A85480" t="s">
        <v>153733</v>
      </c>
      <c r="B85480" t="s">
        <v>92311</v>
      </c>
      <c r="C85480" t="s">
        <v>92311</v>
      </c>
    </row>
    <row r="85481" spans="1:3" x14ac:dyDescent="0.3">
      <c r="A85481" t="s">
        <v>142733</v>
      </c>
      <c r="B85481" t="s">
        <v>142734</v>
      </c>
      <c r="C85481" t="s">
        <v>142734</v>
      </c>
    </row>
    <row r="85482" spans="1:3" x14ac:dyDescent="0.3">
      <c r="A85482" t="s">
        <v>142735</v>
      </c>
      <c r="B85482" t="s">
        <v>91481</v>
      </c>
      <c r="C85482" t="s">
        <v>91481</v>
      </c>
    </row>
    <row r="85483" spans="1:3" x14ac:dyDescent="0.3">
      <c r="A85483" t="s">
        <v>142736</v>
      </c>
      <c r="B85483" t="s">
        <v>62570</v>
      </c>
      <c r="C85483" t="s">
        <v>62570</v>
      </c>
    </row>
    <row r="85484" spans="1:3" x14ac:dyDescent="0.3">
      <c r="A85484" t="s">
        <v>142737</v>
      </c>
      <c r="B85484" t="s">
        <v>104781</v>
      </c>
      <c r="C85484" t="s">
        <v>104781</v>
      </c>
    </row>
    <row r="85485" spans="1:3" x14ac:dyDescent="0.3">
      <c r="A85485" t="s">
        <v>161472</v>
      </c>
      <c r="B85485" t="s">
        <v>161471</v>
      </c>
      <c r="C85485" t="s">
        <v>161471</v>
      </c>
    </row>
    <row r="85486" spans="1:3" x14ac:dyDescent="0.3">
      <c r="A85486" t="s">
        <v>161473</v>
      </c>
      <c r="B85486" t="s">
        <v>99386</v>
      </c>
      <c r="C85486" t="s">
        <v>99386</v>
      </c>
    </row>
    <row r="85487" spans="1:3" x14ac:dyDescent="0.3">
      <c r="A85487" t="s">
        <v>142738</v>
      </c>
      <c r="B85487" t="s">
        <v>97315</v>
      </c>
      <c r="C85487" t="s">
        <v>97315</v>
      </c>
    </row>
    <row r="85488" spans="1:3" x14ac:dyDescent="0.3">
      <c r="A85488" t="s">
        <v>142739</v>
      </c>
      <c r="B85488" t="s">
        <v>142740</v>
      </c>
      <c r="C85488" t="s">
        <v>142740</v>
      </c>
    </row>
    <row r="85489" spans="1:3" x14ac:dyDescent="0.3">
      <c r="A85489" t="s">
        <v>153819</v>
      </c>
      <c r="B85489" t="s">
        <v>93470</v>
      </c>
      <c r="C85489" t="s">
        <v>93470</v>
      </c>
    </row>
    <row r="85490" spans="1:3" x14ac:dyDescent="0.3">
      <c r="A85490" t="s">
        <v>154156</v>
      </c>
      <c r="B85490" t="s">
        <v>98798</v>
      </c>
      <c r="C85490" t="s">
        <v>98798</v>
      </c>
    </row>
    <row r="85491" spans="1:3" x14ac:dyDescent="0.3">
      <c r="A85491" t="s">
        <v>161475</v>
      </c>
      <c r="B85491" t="s">
        <v>161474</v>
      </c>
      <c r="C85491" t="s">
        <v>161474</v>
      </c>
    </row>
    <row r="85492" spans="1:3" x14ac:dyDescent="0.3">
      <c r="A85492" t="s">
        <v>142741</v>
      </c>
      <c r="B85492" t="s">
        <v>142742</v>
      </c>
      <c r="C85492" t="s">
        <v>142742</v>
      </c>
    </row>
    <row r="85493" spans="1:3" x14ac:dyDescent="0.3">
      <c r="A85493" t="s">
        <v>142743</v>
      </c>
      <c r="B85493" t="s">
        <v>134574</v>
      </c>
      <c r="C85493" t="s">
        <v>134574</v>
      </c>
    </row>
    <row r="85494" spans="1:3" x14ac:dyDescent="0.3">
      <c r="A85494" t="s">
        <v>142744</v>
      </c>
      <c r="B85494" t="s">
        <v>104124</v>
      </c>
      <c r="C85494" t="s">
        <v>104124</v>
      </c>
    </row>
    <row r="85495" spans="1:3" x14ac:dyDescent="0.3">
      <c r="A85495" t="s">
        <v>142745</v>
      </c>
      <c r="B85495" t="s">
        <v>142746</v>
      </c>
      <c r="C85495" t="s">
        <v>142746</v>
      </c>
    </row>
    <row r="85496" spans="1:3" x14ac:dyDescent="0.3">
      <c r="A85496" t="s">
        <v>142747</v>
      </c>
      <c r="B85496" t="s">
        <v>142748</v>
      </c>
      <c r="C85496" t="s">
        <v>142748</v>
      </c>
    </row>
    <row r="85497" spans="1:3" x14ac:dyDescent="0.3">
      <c r="A85497" t="s">
        <v>161476</v>
      </c>
      <c r="B85497" t="s">
        <v>85721</v>
      </c>
      <c r="C85497" t="s">
        <v>85721</v>
      </c>
    </row>
    <row r="85498" spans="1:3" x14ac:dyDescent="0.3">
      <c r="A85498" t="s">
        <v>142749</v>
      </c>
      <c r="B85498" t="s">
        <v>111766</v>
      </c>
      <c r="C85498" t="s">
        <v>111766</v>
      </c>
    </row>
    <row r="85499" spans="1:3" x14ac:dyDescent="0.3">
      <c r="A85499" t="s">
        <v>161478</v>
      </c>
      <c r="B85499" t="s">
        <v>161477</v>
      </c>
      <c r="C85499" t="s">
        <v>161477</v>
      </c>
    </row>
    <row r="85500" spans="1:3" x14ac:dyDescent="0.3">
      <c r="A85500" t="s">
        <v>142750</v>
      </c>
      <c r="B85500" t="s">
        <v>142751</v>
      </c>
      <c r="C85500" t="s">
        <v>142751</v>
      </c>
    </row>
    <row r="85501" spans="1:3" x14ac:dyDescent="0.3">
      <c r="A85501" t="s">
        <v>142752</v>
      </c>
      <c r="B85501" t="s">
        <v>131765</v>
      </c>
      <c r="C85501" t="s">
        <v>131765</v>
      </c>
    </row>
    <row r="85502" spans="1:3" x14ac:dyDescent="0.3">
      <c r="A85502" t="s">
        <v>154474</v>
      </c>
      <c r="B85502" t="s">
        <v>99193</v>
      </c>
      <c r="C85502" t="s">
        <v>99193</v>
      </c>
    </row>
    <row r="85503" spans="1:3" x14ac:dyDescent="0.3">
      <c r="A85503" t="s">
        <v>142753</v>
      </c>
      <c r="B85503" t="s">
        <v>14039</v>
      </c>
      <c r="C85503" t="s">
        <v>14039</v>
      </c>
    </row>
    <row r="85504" spans="1:3" x14ac:dyDescent="0.3">
      <c r="A85504" t="s">
        <v>161479</v>
      </c>
      <c r="B85504" t="s">
        <v>107490</v>
      </c>
      <c r="C85504" t="s">
        <v>107490</v>
      </c>
    </row>
    <row r="85505" spans="1:3" x14ac:dyDescent="0.3">
      <c r="A85505" t="s">
        <v>153642</v>
      </c>
      <c r="B85505" t="s">
        <v>154692</v>
      </c>
      <c r="C85505" t="s">
        <v>92295</v>
      </c>
    </row>
    <row r="85506" spans="1:3" x14ac:dyDescent="0.3">
      <c r="A85506" t="s">
        <v>142754</v>
      </c>
      <c r="B85506" t="s">
        <v>60807</v>
      </c>
      <c r="C85506" t="s">
        <v>60807</v>
      </c>
    </row>
    <row r="85507" spans="1:3" x14ac:dyDescent="0.3">
      <c r="A85507" t="s">
        <v>142755</v>
      </c>
      <c r="B85507" t="s">
        <v>142756</v>
      </c>
      <c r="C85507" t="s">
        <v>142756</v>
      </c>
    </row>
    <row r="85508" spans="1:3" x14ac:dyDescent="0.3">
      <c r="A85508" t="s">
        <v>113899</v>
      </c>
      <c r="B85508" t="s">
        <v>113900</v>
      </c>
      <c r="C85508" t="s">
        <v>113900</v>
      </c>
    </row>
    <row r="85509" spans="1:3" x14ac:dyDescent="0.3">
      <c r="A85509" t="s">
        <v>142757</v>
      </c>
      <c r="B85509" t="s">
        <v>142758</v>
      </c>
      <c r="C85509" t="s">
        <v>142758</v>
      </c>
    </row>
    <row r="85510" spans="1:3" x14ac:dyDescent="0.3">
      <c r="A85510" t="s">
        <v>161481</v>
      </c>
      <c r="B85510" t="s">
        <v>161480</v>
      </c>
      <c r="C85510" t="s">
        <v>161480</v>
      </c>
    </row>
    <row r="85511" spans="1:3" x14ac:dyDescent="0.3">
      <c r="A85511" t="s">
        <v>142759</v>
      </c>
      <c r="B85511" t="s">
        <v>54059</v>
      </c>
      <c r="C85511" t="s">
        <v>54059</v>
      </c>
    </row>
    <row r="85512" spans="1:3" x14ac:dyDescent="0.3">
      <c r="A85512" t="s">
        <v>142760</v>
      </c>
      <c r="B85512" t="s">
        <v>92442</v>
      </c>
      <c r="C85512" t="s">
        <v>92442</v>
      </c>
    </row>
    <row r="85513" spans="1:3" x14ac:dyDescent="0.3">
      <c r="A85513" t="s">
        <v>161482</v>
      </c>
      <c r="B85513" t="s">
        <v>97589</v>
      </c>
      <c r="C85513" t="s">
        <v>97589</v>
      </c>
    </row>
    <row r="85514" spans="1:3" x14ac:dyDescent="0.3">
      <c r="A85514" t="s">
        <v>142761</v>
      </c>
      <c r="B85514" t="s">
        <v>142762</v>
      </c>
      <c r="C85514" t="s">
        <v>142762</v>
      </c>
    </row>
    <row r="85515" spans="1:3" x14ac:dyDescent="0.3">
      <c r="A85515" t="s">
        <v>142763</v>
      </c>
      <c r="B85515" t="s">
        <v>142764</v>
      </c>
      <c r="C85515" t="s">
        <v>142764</v>
      </c>
    </row>
    <row r="85516" spans="1:3" x14ac:dyDescent="0.3">
      <c r="A85516" t="s">
        <v>161484</v>
      </c>
      <c r="B85516" t="s">
        <v>161483</v>
      </c>
      <c r="C85516" t="s">
        <v>161483</v>
      </c>
    </row>
    <row r="85517" spans="1:3" x14ac:dyDescent="0.3">
      <c r="A85517" t="s">
        <v>153624</v>
      </c>
      <c r="B85517" t="s">
        <v>159303</v>
      </c>
      <c r="C85517" t="s">
        <v>159303</v>
      </c>
    </row>
    <row r="85518" spans="1:3" x14ac:dyDescent="0.3">
      <c r="A85518" t="s">
        <v>142765</v>
      </c>
      <c r="B85518" t="s">
        <v>90838</v>
      </c>
      <c r="C85518" t="s">
        <v>90838</v>
      </c>
    </row>
    <row r="85519" spans="1:3" x14ac:dyDescent="0.3">
      <c r="A85519" t="s">
        <v>161485</v>
      </c>
      <c r="B85519" t="s">
        <v>131555</v>
      </c>
      <c r="C85519" t="s">
        <v>131555</v>
      </c>
    </row>
    <row r="85520" spans="1:3" x14ac:dyDescent="0.3">
      <c r="A85520" t="s">
        <v>153825</v>
      </c>
      <c r="B85520" t="s">
        <v>154761</v>
      </c>
      <c r="C85520" t="s">
        <v>154761</v>
      </c>
    </row>
    <row r="85521" spans="1:3" x14ac:dyDescent="0.3">
      <c r="A85521" t="s">
        <v>154143</v>
      </c>
      <c r="B85521" t="s">
        <v>98564</v>
      </c>
      <c r="C85521" t="s">
        <v>98564</v>
      </c>
    </row>
    <row r="85522" spans="1:3" x14ac:dyDescent="0.3">
      <c r="A85522" t="s">
        <v>154375</v>
      </c>
      <c r="B85522" t="s">
        <v>154921</v>
      </c>
      <c r="C85522" t="s">
        <v>161486</v>
      </c>
    </row>
    <row r="85523" spans="1:3" x14ac:dyDescent="0.3">
      <c r="A85523" t="s">
        <v>142766</v>
      </c>
      <c r="B85523" t="s">
        <v>133966</v>
      </c>
      <c r="C85523" t="s">
        <v>133966</v>
      </c>
    </row>
    <row r="85524" spans="1:3" x14ac:dyDescent="0.3">
      <c r="A85524" t="s">
        <v>154275</v>
      </c>
      <c r="B85524" t="s">
        <v>100550</v>
      </c>
      <c r="C85524" t="s">
        <v>100550</v>
      </c>
    </row>
    <row r="85525" spans="1:3" x14ac:dyDescent="0.3">
      <c r="A85525" t="s">
        <v>142767</v>
      </c>
      <c r="B85525" t="s">
        <v>131775</v>
      </c>
      <c r="C85525" t="s">
        <v>131775</v>
      </c>
    </row>
    <row r="85526" spans="1:3" x14ac:dyDescent="0.3">
      <c r="A85526" t="s">
        <v>142768</v>
      </c>
      <c r="B85526" t="s">
        <v>142769</v>
      </c>
      <c r="C85526" t="s">
        <v>142769</v>
      </c>
    </row>
    <row r="85527" spans="1:3" x14ac:dyDescent="0.3">
      <c r="A85527" t="s">
        <v>142770</v>
      </c>
      <c r="B85527" t="s">
        <v>4362</v>
      </c>
      <c r="C85527" t="s">
        <v>4362</v>
      </c>
    </row>
    <row r="85528" spans="1:3" x14ac:dyDescent="0.3">
      <c r="A85528" t="s">
        <v>142771</v>
      </c>
      <c r="B85528" t="s">
        <v>142772</v>
      </c>
      <c r="C85528" t="s">
        <v>166205</v>
      </c>
    </row>
    <row r="85529" spans="1:3" x14ac:dyDescent="0.3">
      <c r="A85529" t="s">
        <v>142773</v>
      </c>
      <c r="B85529" t="s">
        <v>142774</v>
      </c>
      <c r="C85529" t="s">
        <v>142774</v>
      </c>
    </row>
    <row r="85530" spans="1:3" x14ac:dyDescent="0.3">
      <c r="A85530" t="s">
        <v>142775</v>
      </c>
      <c r="B85530" t="s">
        <v>99096</v>
      </c>
      <c r="C85530" t="s">
        <v>99096</v>
      </c>
    </row>
    <row r="85531" spans="1:3" x14ac:dyDescent="0.3">
      <c r="A85531" t="s">
        <v>153602</v>
      </c>
      <c r="B85531" t="s">
        <v>161487</v>
      </c>
      <c r="C85531" t="s">
        <v>161487</v>
      </c>
    </row>
    <row r="85532" spans="1:3" x14ac:dyDescent="0.3">
      <c r="A85532" t="s">
        <v>154159</v>
      </c>
      <c r="B85532" t="s">
        <v>161488</v>
      </c>
      <c r="C85532" t="s">
        <v>161488</v>
      </c>
    </row>
    <row r="85533" spans="1:3" x14ac:dyDescent="0.3">
      <c r="A85533" t="s">
        <v>142776</v>
      </c>
      <c r="B85533" t="s">
        <v>142777</v>
      </c>
      <c r="C85533" t="s">
        <v>142777</v>
      </c>
    </row>
    <row r="85534" spans="1:3" x14ac:dyDescent="0.3">
      <c r="A85534" t="s">
        <v>142778</v>
      </c>
      <c r="B85534" t="s">
        <v>99212</v>
      </c>
      <c r="C85534" t="s">
        <v>99212</v>
      </c>
    </row>
    <row r="85535" spans="1:3" x14ac:dyDescent="0.3">
      <c r="A85535" t="s">
        <v>161489</v>
      </c>
      <c r="B85535" t="s">
        <v>93815</v>
      </c>
      <c r="C85535" t="s">
        <v>93815</v>
      </c>
    </row>
    <row r="85536" spans="1:3" x14ac:dyDescent="0.3">
      <c r="A85536" t="s">
        <v>153742</v>
      </c>
      <c r="B85536" t="s">
        <v>92410</v>
      </c>
      <c r="C85536" t="s">
        <v>92410</v>
      </c>
    </row>
    <row r="85537" spans="1:3" x14ac:dyDescent="0.3">
      <c r="A85537" t="s">
        <v>142779</v>
      </c>
      <c r="B85537" t="s">
        <v>142780</v>
      </c>
      <c r="C85537" t="s">
        <v>142780</v>
      </c>
    </row>
    <row r="85538" spans="1:3" x14ac:dyDescent="0.3">
      <c r="A85538" t="s">
        <v>161490</v>
      </c>
      <c r="B85538" t="s">
        <v>79590</v>
      </c>
      <c r="C85538" t="s">
        <v>79590</v>
      </c>
    </row>
    <row r="85539" spans="1:3" x14ac:dyDescent="0.3">
      <c r="A85539" t="s">
        <v>142781</v>
      </c>
      <c r="B85539" t="s">
        <v>79520</v>
      </c>
      <c r="C85539" t="s">
        <v>79520</v>
      </c>
    </row>
    <row r="85540" spans="1:3" x14ac:dyDescent="0.3">
      <c r="A85540" t="s">
        <v>153918</v>
      </c>
      <c r="B85540" t="s">
        <v>154626</v>
      </c>
      <c r="C85540" t="s">
        <v>154626</v>
      </c>
    </row>
    <row r="85541" spans="1:3" x14ac:dyDescent="0.3">
      <c r="A85541" t="s">
        <v>153843</v>
      </c>
      <c r="B85541" t="s">
        <v>93845</v>
      </c>
      <c r="C85541" t="s">
        <v>93845</v>
      </c>
    </row>
    <row r="85542" spans="1:3" x14ac:dyDescent="0.3">
      <c r="A85542" t="s">
        <v>142782</v>
      </c>
      <c r="B85542" t="s">
        <v>142783</v>
      </c>
      <c r="C85542" t="s">
        <v>142783</v>
      </c>
    </row>
    <row r="85543" spans="1:3" x14ac:dyDescent="0.3">
      <c r="A85543" t="s">
        <v>142784</v>
      </c>
      <c r="B85543" t="s">
        <v>105184</v>
      </c>
      <c r="C85543" t="s">
        <v>105184</v>
      </c>
    </row>
    <row r="85544" spans="1:3" x14ac:dyDescent="0.3">
      <c r="A85544" t="s">
        <v>154221</v>
      </c>
      <c r="B85544" t="s">
        <v>99697</v>
      </c>
      <c r="C85544" t="s">
        <v>99697</v>
      </c>
    </row>
    <row r="85545" spans="1:3" x14ac:dyDescent="0.3">
      <c r="A85545" t="s">
        <v>142785</v>
      </c>
      <c r="B85545" t="s">
        <v>142786</v>
      </c>
      <c r="C85545" t="s">
        <v>142786</v>
      </c>
    </row>
    <row r="85546" spans="1:3" x14ac:dyDescent="0.3">
      <c r="A85546" t="s">
        <v>142787</v>
      </c>
      <c r="B85546" t="s">
        <v>142788</v>
      </c>
      <c r="C85546" t="s">
        <v>142788</v>
      </c>
    </row>
    <row r="85547" spans="1:3" x14ac:dyDescent="0.3">
      <c r="A85547" t="s">
        <v>153783</v>
      </c>
      <c r="B85547" t="s">
        <v>92839</v>
      </c>
      <c r="C85547" t="s">
        <v>92839</v>
      </c>
    </row>
    <row r="85548" spans="1:3" x14ac:dyDescent="0.3">
      <c r="A85548" t="s">
        <v>154359</v>
      </c>
      <c r="B85548" t="s">
        <v>154920</v>
      </c>
      <c r="C85548" t="s">
        <v>154920</v>
      </c>
    </row>
    <row r="85549" spans="1:3" x14ac:dyDescent="0.3">
      <c r="A85549" t="s">
        <v>142789</v>
      </c>
      <c r="B85549" t="s">
        <v>142790</v>
      </c>
      <c r="C85549" t="s">
        <v>142790</v>
      </c>
    </row>
    <row r="85550" spans="1:3" x14ac:dyDescent="0.3">
      <c r="A85550" t="s">
        <v>142791</v>
      </c>
      <c r="B85550" t="s">
        <v>142792</v>
      </c>
      <c r="C85550" t="s">
        <v>166206</v>
      </c>
    </row>
    <row r="85551" spans="1:3" x14ac:dyDescent="0.3">
      <c r="A85551" t="s">
        <v>142793</v>
      </c>
      <c r="B85551" t="s">
        <v>99439</v>
      </c>
      <c r="C85551" t="s">
        <v>99439</v>
      </c>
    </row>
    <row r="85552" spans="1:3" x14ac:dyDescent="0.3">
      <c r="A85552" t="s">
        <v>142794</v>
      </c>
      <c r="B85552" t="s">
        <v>142795</v>
      </c>
      <c r="C85552" t="s">
        <v>142795</v>
      </c>
    </row>
    <row r="85553" spans="1:3" x14ac:dyDescent="0.3">
      <c r="A85553" t="s">
        <v>142796</v>
      </c>
      <c r="B85553" t="s">
        <v>93784</v>
      </c>
      <c r="C85553" t="s">
        <v>93784</v>
      </c>
    </row>
    <row r="85554" spans="1:3" x14ac:dyDescent="0.3">
      <c r="A85554" t="s">
        <v>154101</v>
      </c>
      <c r="B85554" t="s">
        <v>154849</v>
      </c>
      <c r="C85554" t="s">
        <v>154849</v>
      </c>
    </row>
    <row r="85555" spans="1:3" x14ac:dyDescent="0.3">
      <c r="A85555" t="s">
        <v>142797</v>
      </c>
      <c r="B85555" t="s">
        <v>1445</v>
      </c>
      <c r="C85555" t="s">
        <v>1445</v>
      </c>
    </row>
    <row r="85556" spans="1:3" x14ac:dyDescent="0.3">
      <c r="A85556" t="s">
        <v>161492</v>
      </c>
      <c r="B85556" t="s">
        <v>161491</v>
      </c>
      <c r="C85556" t="s">
        <v>161491</v>
      </c>
    </row>
    <row r="85557" spans="1:3" x14ac:dyDescent="0.3">
      <c r="A85557" t="s">
        <v>142798</v>
      </c>
      <c r="B85557" t="s">
        <v>113433</v>
      </c>
      <c r="C85557" t="s">
        <v>113433</v>
      </c>
    </row>
    <row r="85558" spans="1:3" x14ac:dyDescent="0.3">
      <c r="A85558" t="s">
        <v>142799</v>
      </c>
      <c r="B85558" t="s">
        <v>20793</v>
      </c>
      <c r="C85558" t="s">
        <v>20793</v>
      </c>
    </row>
    <row r="85559" spans="1:3" x14ac:dyDescent="0.3">
      <c r="A85559" t="s">
        <v>142800</v>
      </c>
      <c r="B85559" t="s">
        <v>142801</v>
      </c>
      <c r="C85559" t="s">
        <v>166207</v>
      </c>
    </row>
    <row r="85560" spans="1:3" x14ac:dyDescent="0.3">
      <c r="A85560" t="s">
        <v>142802</v>
      </c>
      <c r="B85560" t="s">
        <v>98310</v>
      </c>
      <c r="C85560" t="s">
        <v>98310</v>
      </c>
    </row>
    <row r="85561" spans="1:3" x14ac:dyDescent="0.3">
      <c r="A85561" t="s">
        <v>142803</v>
      </c>
      <c r="B85561" t="s">
        <v>142804</v>
      </c>
      <c r="C85561" t="s">
        <v>142804</v>
      </c>
    </row>
    <row r="85562" spans="1:3" x14ac:dyDescent="0.3">
      <c r="A85562" t="s">
        <v>161493</v>
      </c>
      <c r="B85562" t="s">
        <v>91972</v>
      </c>
      <c r="C85562" t="s">
        <v>91972</v>
      </c>
    </row>
    <row r="85563" spans="1:3" x14ac:dyDescent="0.3">
      <c r="A85563" t="s">
        <v>142805</v>
      </c>
      <c r="B85563" t="s">
        <v>97301</v>
      </c>
      <c r="C85563" t="s">
        <v>97301</v>
      </c>
    </row>
    <row r="85564" spans="1:3" x14ac:dyDescent="0.3">
      <c r="A85564" t="s">
        <v>161495</v>
      </c>
      <c r="B85564" t="s">
        <v>161494</v>
      </c>
      <c r="C85564" t="s">
        <v>161494</v>
      </c>
    </row>
    <row r="85565" spans="1:3" x14ac:dyDescent="0.3">
      <c r="A85565" t="s">
        <v>142806</v>
      </c>
      <c r="B85565" t="s">
        <v>50204</v>
      </c>
      <c r="C85565" t="s">
        <v>50204</v>
      </c>
    </row>
    <row r="85566" spans="1:3" x14ac:dyDescent="0.3">
      <c r="A85566" t="s">
        <v>142807</v>
      </c>
      <c r="B85566" t="s">
        <v>90875</v>
      </c>
      <c r="C85566" t="s">
        <v>90875</v>
      </c>
    </row>
    <row r="85567" spans="1:3" x14ac:dyDescent="0.3">
      <c r="A85567" t="s">
        <v>142808</v>
      </c>
      <c r="B85567" t="s">
        <v>142809</v>
      </c>
      <c r="C85567" t="s">
        <v>142809</v>
      </c>
    </row>
    <row r="85568" spans="1:3" x14ac:dyDescent="0.3">
      <c r="A85568" t="s">
        <v>142810</v>
      </c>
      <c r="B85568" t="s">
        <v>98169</v>
      </c>
      <c r="C85568" t="s">
        <v>98169</v>
      </c>
    </row>
    <row r="85569" spans="1:3" x14ac:dyDescent="0.3">
      <c r="A85569" t="s">
        <v>142811</v>
      </c>
      <c r="B85569" t="s">
        <v>11687</v>
      </c>
      <c r="C85569" t="s">
        <v>11687</v>
      </c>
    </row>
    <row r="85570" spans="1:3" x14ac:dyDescent="0.3">
      <c r="A85570" t="s">
        <v>142812</v>
      </c>
      <c r="B85570" t="s">
        <v>21146</v>
      </c>
      <c r="C85570" t="s">
        <v>21146</v>
      </c>
    </row>
    <row r="85571" spans="1:3" x14ac:dyDescent="0.3">
      <c r="A85571" t="s">
        <v>161497</v>
      </c>
      <c r="B85571" t="s">
        <v>161496</v>
      </c>
      <c r="C85571" t="s">
        <v>161496</v>
      </c>
    </row>
    <row r="85572" spans="1:3" x14ac:dyDescent="0.3">
      <c r="A85572" t="s">
        <v>153565</v>
      </c>
      <c r="B85572" t="s">
        <v>154662</v>
      </c>
      <c r="C85572" t="s">
        <v>154662</v>
      </c>
    </row>
    <row r="85573" spans="1:3" x14ac:dyDescent="0.3">
      <c r="A85573" t="s">
        <v>161498</v>
      </c>
      <c r="B85573" t="s">
        <v>100606</v>
      </c>
      <c r="C85573" t="s">
        <v>100606</v>
      </c>
    </row>
    <row r="85574" spans="1:3" x14ac:dyDescent="0.3">
      <c r="A85574" t="s">
        <v>142813</v>
      </c>
      <c r="B85574" t="s">
        <v>142814</v>
      </c>
      <c r="C85574" t="s">
        <v>142814</v>
      </c>
    </row>
    <row r="85575" spans="1:3" x14ac:dyDescent="0.3">
      <c r="A85575" t="s">
        <v>161499</v>
      </c>
      <c r="B85575" t="s">
        <v>92416</v>
      </c>
      <c r="C85575" t="s">
        <v>92416</v>
      </c>
    </row>
    <row r="85576" spans="1:3" x14ac:dyDescent="0.3">
      <c r="A85576" t="s">
        <v>142815</v>
      </c>
      <c r="B85576" t="s">
        <v>116151</v>
      </c>
      <c r="C85576" t="s">
        <v>116151</v>
      </c>
    </row>
    <row r="85577" spans="1:3" x14ac:dyDescent="0.3">
      <c r="A85577" t="s">
        <v>153674</v>
      </c>
      <c r="B85577" t="s">
        <v>154708</v>
      </c>
      <c r="C85577" t="s">
        <v>154708</v>
      </c>
    </row>
    <row r="85578" spans="1:3" x14ac:dyDescent="0.3">
      <c r="A85578" t="s">
        <v>154353</v>
      </c>
      <c r="B85578" t="s">
        <v>154918</v>
      </c>
      <c r="C85578" t="s">
        <v>154918</v>
      </c>
    </row>
    <row r="85579" spans="1:3" x14ac:dyDescent="0.3">
      <c r="A85579" t="s">
        <v>154259</v>
      </c>
      <c r="B85579" t="s">
        <v>100207</v>
      </c>
      <c r="C85579" t="s">
        <v>100207</v>
      </c>
    </row>
    <row r="85580" spans="1:3" x14ac:dyDescent="0.3">
      <c r="A85580" t="s">
        <v>142816</v>
      </c>
      <c r="B85580" t="s">
        <v>90709</v>
      </c>
      <c r="C85580" t="s">
        <v>90709</v>
      </c>
    </row>
    <row r="85581" spans="1:3" x14ac:dyDescent="0.3">
      <c r="A85581" t="s">
        <v>142817</v>
      </c>
      <c r="B85581" t="s">
        <v>142818</v>
      </c>
      <c r="C85581" t="s">
        <v>142818</v>
      </c>
    </row>
    <row r="85582" spans="1:3" x14ac:dyDescent="0.3">
      <c r="A85582" t="s">
        <v>154047</v>
      </c>
      <c r="B85582" t="s">
        <v>83235</v>
      </c>
      <c r="C85582" t="s">
        <v>83235</v>
      </c>
    </row>
    <row r="85583" spans="1:3" x14ac:dyDescent="0.3">
      <c r="A85583" t="s">
        <v>154485</v>
      </c>
      <c r="B85583" t="s">
        <v>137670</v>
      </c>
      <c r="C85583" t="s">
        <v>166122</v>
      </c>
    </row>
    <row r="85584" spans="1:3" x14ac:dyDescent="0.3">
      <c r="A85584" t="s">
        <v>161501</v>
      </c>
      <c r="B85584" t="s">
        <v>161500</v>
      </c>
      <c r="C85584" t="s">
        <v>161500</v>
      </c>
    </row>
    <row r="85585" spans="1:3" x14ac:dyDescent="0.3">
      <c r="A85585" t="s">
        <v>142819</v>
      </c>
      <c r="B85585" t="s">
        <v>142820</v>
      </c>
      <c r="C85585" t="s">
        <v>142820</v>
      </c>
    </row>
    <row r="85586" spans="1:3" x14ac:dyDescent="0.3">
      <c r="A85586" t="s">
        <v>142821</v>
      </c>
      <c r="B85586" t="s">
        <v>53202</v>
      </c>
      <c r="C85586" t="s">
        <v>53202</v>
      </c>
    </row>
    <row r="85587" spans="1:3" x14ac:dyDescent="0.3">
      <c r="A85587" t="s">
        <v>142822</v>
      </c>
      <c r="B85587" t="s">
        <v>141634</v>
      </c>
      <c r="C85587" t="s">
        <v>141634</v>
      </c>
    </row>
    <row r="85588" spans="1:3" x14ac:dyDescent="0.3">
      <c r="A85588" t="s">
        <v>154500</v>
      </c>
      <c r="B85588" t="s">
        <v>100756</v>
      </c>
      <c r="C85588" t="s">
        <v>100756</v>
      </c>
    </row>
    <row r="85589" spans="1:3" x14ac:dyDescent="0.3">
      <c r="A85589" t="s">
        <v>142823</v>
      </c>
      <c r="B85589" t="s">
        <v>142824</v>
      </c>
      <c r="C85589" t="s">
        <v>166208</v>
      </c>
    </row>
    <row r="85590" spans="1:3" x14ac:dyDescent="0.3">
      <c r="A85590" t="s">
        <v>142825</v>
      </c>
      <c r="B85590" t="s">
        <v>142826</v>
      </c>
      <c r="C85590" t="s">
        <v>142826</v>
      </c>
    </row>
    <row r="85591" spans="1:3" x14ac:dyDescent="0.3">
      <c r="A85591" t="s">
        <v>161502</v>
      </c>
      <c r="B85591" t="s">
        <v>91612</v>
      </c>
      <c r="C85591" t="s">
        <v>91612</v>
      </c>
    </row>
    <row r="85592" spans="1:3" x14ac:dyDescent="0.3">
      <c r="A85592" t="s">
        <v>161504</v>
      </c>
      <c r="B85592" t="s">
        <v>161503</v>
      </c>
      <c r="C85592" t="s">
        <v>161503</v>
      </c>
    </row>
    <row r="85593" spans="1:3" x14ac:dyDescent="0.3">
      <c r="A85593" t="s">
        <v>154452</v>
      </c>
      <c r="B85593" t="s">
        <v>133021</v>
      </c>
      <c r="C85593" t="s">
        <v>133021</v>
      </c>
    </row>
    <row r="85594" spans="1:3" x14ac:dyDescent="0.3">
      <c r="A85594" t="s">
        <v>142827</v>
      </c>
      <c r="B85594" t="s">
        <v>142828</v>
      </c>
      <c r="C85594" t="s">
        <v>142828</v>
      </c>
    </row>
    <row r="85595" spans="1:3" x14ac:dyDescent="0.3">
      <c r="A85595" t="s">
        <v>153584</v>
      </c>
      <c r="B85595" t="s">
        <v>154986</v>
      </c>
      <c r="C85595" t="s">
        <v>154986</v>
      </c>
    </row>
    <row r="85596" spans="1:3" x14ac:dyDescent="0.3">
      <c r="A85596" t="s">
        <v>142829</v>
      </c>
      <c r="B85596" t="s">
        <v>142830</v>
      </c>
      <c r="C85596" t="s">
        <v>142830</v>
      </c>
    </row>
    <row r="85597" spans="1:3" x14ac:dyDescent="0.3">
      <c r="A85597" t="s">
        <v>154174</v>
      </c>
      <c r="B85597" t="s">
        <v>99168</v>
      </c>
      <c r="C85597" t="s">
        <v>99168</v>
      </c>
    </row>
    <row r="85598" spans="1:3" x14ac:dyDescent="0.3">
      <c r="A85598" t="s">
        <v>161506</v>
      </c>
      <c r="B85598" t="s">
        <v>161505</v>
      </c>
      <c r="C85598" t="s">
        <v>161505</v>
      </c>
    </row>
    <row r="85599" spans="1:3" x14ac:dyDescent="0.3">
      <c r="A85599" t="s">
        <v>161507</v>
      </c>
      <c r="B85599" t="s">
        <v>101194</v>
      </c>
      <c r="C85599" t="s">
        <v>101194</v>
      </c>
    </row>
    <row r="85600" spans="1:3" x14ac:dyDescent="0.3">
      <c r="A85600" t="s">
        <v>142831</v>
      </c>
      <c r="B85600" t="s">
        <v>142832</v>
      </c>
      <c r="C85600" t="s">
        <v>142832</v>
      </c>
    </row>
    <row r="85601" spans="1:3" x14ac:dyDescent="0.3">
      <c r="A85601" t="s">
        <v>142833</v>
      </c>
      <c r="B85601" t="s">
        <v>142834</v>
      </c>
      <c r="C85601" t="s">
        <v>142834</v>
      </c>
    </row>
    <row r="85602" spans="1:3" x14ac:dyDescent="0.3">
      <c r="A85602" t="s">
        <v>142835</v>
      </c>
      <c r="B85602" t="s">
        <v>142836</v>
      </c>
      <c r="C85602" t="s">
        <v>142836</v>
      </c>
    </row>
    <row r="85603" spans="1:3" x14ac:dyDescent="0.3">
      <c r="A85603" t="s">
        <v>153640</v>
      </c>
      <c r="B85603" t="s">
        <v>91019</v>
      </c>
      <c r="C85603" t="s">
        <v>91019</v>
      </c>
    </row>
    <row r="85604" spans="1:3" x14ac:dyDescent="0.3">
      <c r="A85604" t="s">
        <v>142837</v>
      </c>
      <c r="B85604" t="s">
        <v>142838</v>
      </c>
      <c r="C85604" t="s">
        <v>34979</v>
      </c>
    </row>
    <row r="85605" spans="1:3" x14ac:dyDescent="0.3">
      <c r="A85605" t="s">
        <v>142839</v>
      </c>
      <c r="B85605" t="s">
        <v>96800</v>
      </c>
      <c r="C85605" t="s">
        <v>96800</v>
      </c>
    </row>
    <row r="85606" spans="1:3" x14ac:dyDescent="0.3">
      <c r="A85606" t="s">
        <v>142840</v>
      </c>
      <c r="B85606" t="s">
        <v>142841</v>
      </c>
      <c r="C85606" t="s">
        <v>142841</v>
      </c>
    </row>
    <row r="85607" spans="1:3" x14ac:dyDescent="0.3">
      <c r="A85607" t="s">
        <v>161508</v>
      </c>
      <c r="B85607" t="s">
        <v>105500</v>
      </c>
      <c r="C85607" t="s">
        <v>105500</v>
      </c>
    </row>
    <row r="85608" spans="1:3" x14ac:dyDescent="0.3">
      <c r="A85608" t="s">
        <v>153483</v>
      </c>
      <c r="B85608" t="s">
        <v>105963</v>
      </c>
      <c r="C85608" t="s">
        <v>105963</v>
      </c>
    </row>
    <row r="85609" spans="1:3" x14ac:dyDescent="0.3">
      <c r="A85609" t="s">
        <v>153709</v>
      </c>
      <c r="B85609" t="s">
        <v>65472</v>
      </c>
      <c r="C85609" t="s">
        <v>65472</v>
      </c>
    </row>
    <row r="85610" spans="1:3" x14ac:dyDescent="0.3">
      <c r="A85610" t="s">
        <v>142842</v>
      </c>
      <c r="B85610" t="s">
        <v>65812</v>
      </c>
      <c r="C85610" t="s">
        <v>65812</v>
      </c>
    </row>
    <row r="85611" spans="1:3" x14ac:dyDescent="0.3">
      <c r="A85611" t="s">
        <v>142843</v>
      </c>
      <c r="B85611" t="s">
        <v>62826</v>
      </c>
      <c r="C85611" t="s">
        <v>62826</v>
      </c>
    </row>
    <row r="85612" spans="1:3" x14ac:dyDescent="0.3">
      <c r="A85612" t="s">
        <v>142844</v>
      </c>
      <c r="B85612" t="s">
        <v>21819</v>
      </c>
      <c r="C85612" t="s">
        <v>21819</v>
      </c>
    </row>
    <row r="85613" spans="1:3" x14ac:dyDescent="0.3">
      <c r="A85613" t="s">
        <v>142845</v>
      </c>
      <c r="B85613" t="s">
        <v>97080</v>
      </c>
      <c r="C85613" t="s">
        <v>97080</v>
      </c>
    </row>
    <row r="85614" spans="1:3" x14ac:dyDescent="0.3">
      <c r="A85614" t="s">
        <v>142846</v>
      </c>
      <c r="B85614" t="s">
        <v>7741</v>
      </c>
      <c r="C85614" t="s">
        <v>7741</v>
      </c>
    </row>
    <row r="85615" spans="1:3" x14ac:dyDescent="0.3">
      <c r="A85615" t="s">
        <v>153838</v>
      </c>
      <c r="B85615" t="s">
        <v>92820</v>
      </c>
      <c r="C85615" t="s">
        <v>92820</v>
      </c>
    </row>
    <row r="85616" spans="1:3" x14ac:dyDescent="0.3">
      <c r="A85616" t="s">
        <v>154165</v>
      </c>
      <c r="B85616" t="s">
        <v>8579</v>
      </c>
      <c r="C85616" t="s">
        <v>8579</v>
      </c>
    </row>
    <row r="85617" spans="1:3" x14ac:dyDescent="0.3">
      <c r="A85617" t="s">
        <v>161509</v>
      </c>
      <c r="B85617" t="s">
        <v>292</v>
      </c>
      <c r="C85617" t="s">
        <v>292</v>
      </c>
    </row>
    <row r="85618" spans="1:3" x14ac:dyDescent="0.3">
      <c r="A85618" t="s">
        <v>154079</v>
      </c>
      <c r="B85618" t="s">
        <v>94295</v>
      </c>
      <c r="C85618" t="s">
        <v>94295</v>
      </c>
    </row>
    <row r="85619" spans="1:3" x14ac:dyDescent="0.3">
      <c r="A85619" t="s">
        <v>153798</v>
      </c>
      <c r="B85619" t="s">
        <v>161510</v>
      </c>
      <c r="C85619" t="s">
        <v>23038</v>
      </c>
    </row>
    <row r="85620" spans="1:3" x14ac:dyDescent="0.3">
      <c r="A85620" t="s">
        <v>142847</v>
      </c>
      <c r="B85620" t="s">
        <v>93375</v>
      </c>
      <c r="C85620" t="s">
        <v>93375</v>
      </c>
    </row>
    <row r="85621" spans="1:3" x14ac:dyDescent="0.3">
      <c r="A85621" t="s">
        <v>142848</v>
      </c>
      <c r="B85621" t="s">
        <v>142849</v>
      </c>
      <c r="C85621" t="s">
        <v>142849</v>
      </c>
    </row>
    <row r="85622" spans="1:3" x14ac:dyDescent="0.3">
      <c r="A85622" t="s">
        <v>153815</v>
      </c>
      <c r="B85622" t="s">
        <v>93419</v>
      </c>
      <c r="C85622" t="s">
        <v>93419</v>
      </c>
    </row>
    <row r="85623" spans="1:3" x14ac:dyDescent="0.3">
      <c r="A85623" t="s">
        <v>154023</v>
      </c>
      <c r="B85623" t="s">
        <v>96729</v>
      </c>
      <c r="C85623" t="s">
        <v>96729</v>
      </c>
    </row>
    <row r="85624" spans="1:3" x14ac:dyDescent="0.3">
      <c r="A85624" t="s">
        <v>154203</v>
      </c>
      <c r="B85624" t="s">
        <v>99441</v>
      </c>
      <c r="C85624" t="s">
        <v>99441</v>
      </c>
    </row>
    <row r="85625" spans="1:3" x14ac:dyDescent="0.3">
      <c r="A85625" t="s">
        <v>161512</v>
      </c>
      <c r="B85625" t="s">
        <v>161511</v>
      </c>
      <c r="C85625" t="s">
        <v>161511</v>
      </c>
    </row>
    <row r="85626" spans="1:3" x14ac:dyDescent="0.3">
      <c r="A85626" t="s">
        <v>161514</v>
      </c>
      <c r="B85626" t="s">
        <v>161513</v>
      </c>
      <c r="C85626" t="s">
        <v>161513</v>
      </c>
    </row>
    <row r="85627" spans="1:3" x14ac:dyDescent="0.3">
      <c r="A85627" t="s">
        <v>142850</v>
      </c>
      <c r="B85627" t="s">
        <v>99094</v>
      </c>
      <c r="C85627" t="s">
        <v>99094</v>
      </c>
    </row>
    <row r="85628" spans="1:3" x14ac:dyDescent="0.3">
      <c r="A85628" t="s">
        <v>142851</v>
      </c>
      <c r="B85628" t="s">
        <v>142852</v>
      </c>
      <c r="C85628" t="s">
        <v>142852</v>
      </c>
    </row>
    <row r="85629" spans="1:3" x14ac:dyDescent="0.3">
      <c r="A85629" t="s">
        <v>142853</v>
      </c>
      <c r="B85629" t="s">
        <v>97124</v>
      </c>
      <c r="C85629" t="s">
        <v>97124</v>
      </c>
    </row>
    <row r="85630" spans="1:3" x14ac:dyDescent="0.3">
      <c r="A85630" t="s">
        <v>142854</v>
      </c>
      <c r="B85630" t="s">
        <v>142855</v>
      </c>
      <c r="C85630" t="s">
        <v>142855</v>
      </c>
    </row>
    <row r="85631" spans="1:3" x14ac:dyDescent="0.3">
      <c r="A85631" t="s">
        <v>142856</v>
      </c>
      <c r="B85631" t="s">
        <v>142857</v>
      </c>
      <c r="C85631" t="s">
        <v>142857</v>
      </c>
    </row>
    <row r="85632" spans="1:3" x14ac:dyDescent="0.3">
      <c r="A85632" t="s">
        <v>161515</v>
      </c>
      <c r="B85632" t="s">
        <v>105189</v>
      </c>
      <c r="C85632" t="s">
        <v>105189</v>
      </c>
    </row>
    <row r="85633" spans="1:3" x14ac:dyDescent="0.3">
      <c r="A85633" t="s">
        <v>142858</v>
      </c>
      <c r="B85633" t="s">
        <v>142859</v>
      </c>
      <c r="C85633" t="s">
        <v>142859</v>
      </c>
    </row>
    <row r="85634" spans="1:3" x14ac:dyDescent="0.3">
      <c r="A85634" t="s">
        <v>142860</v>
      </c>
      <c r="B85634" t="s">
        <v>95634</v>
      </c>
      <c r="C85634" t="s">
        <v>95634</v>
      </c>
    </row>
    <row r="85635" spans="1:3" x14ac:dyDescent="0.3">
      <c r="A85635" t="s">
        <v>153740</v>
      </c>
      <c r="B85635" t="s">
        <v>92373</v>
      </c>
      <c r="C85635" t="s">
        <v>92373</v>
      </c>
    </row>
    <row r="85636" spans="1:3" x14ac:dyDescent="0.3">
      <c r="A85636" t="s">
        <v>142861</v>
      </c>
      <c r="B85636" t="s">
        <v>90579</v>
      </c>
      <c r="C85636" t="s">
        <v>90579</v>
      </c>
    </row>
    <row r="85637" spans="1:3" x14ac:dyDescent="0.3">
      <c r="A85637" t="s">
        <v>153579</v>
      </c>
      <c r="B85637" t="s">
        <v>73426</v>
      </c>
      <c r="C85637" t="s">
        <v>73426</v>
      </c>
    </row>
    <row r="85638" spans="1:3" x14ac:dyDescent="0.3">
      <c r="A85638" t="s">
        <v>142862</v>
      </c>
      <c r="B85638" t="s">
        <v>92913</v>
      </c>
      <c r="C85638" t="s">
        <v>92913</v>
      </c>
    </row>
    <row r="85639" spans="1:3" x14ac:dyDescent="0.3">
      <c r="A85639" t="s">
        <v>142863</v>
      </c>
      <c r="B85639" t="s">
        <v>142864</v>
      </c>
      <c r="C85639" t="s">
        <v>34979</v>
      </c>
    </row>
    <row r="85640" spans="1:3" x14ac:dyDescent="0.3">
      <c r="A85640" t="s">
        <v>153870</v>
      </c>
      <c r="B85640" t="s">
        <v>161516</v>
      </c>
      <c r="C85640" t="s">
        <v>161516</v>
      </c>
    </row>
    <row r="85641" spans="1:3" x14ac:dyDescent="0.3">
      <c r="A85641" t="s">
        <v>142865</v>
      </c>
      <c r="B85641" t="s">
        <v>23602</v>
      </c>
      <c r="C85641" t="s">
        <v>23602</v>
      </c>
    </row>
    <row r="85642" spans="1:3" x14ac:dyDescent="0.3">
      <c r="A85642" t="s">
        <v>142866</v>
      </c>
      <c r="B85642" t="s">
        <v>142867</v>
      </c>
      <c r="C85642" t="s">
        <v>142867</v>
      </c>
    </row>
    <row r="85643" spans="1:3" x14ac:dyDescent="0.3">
      <c r="A85643" t="s">
        <v>153703</v>
      </c>
      <c r="B85643" t="s">
        <v>91897</v>
      </c>
      <c r="C85643" t="s">
        <v>91897</v>
      </c>
    </row>
    <row r="85644" spans="1:3" x14ac:dyDescent="0.3">
      <c r="A85644" t="s">
        <v>142868</v>
      </c>
      <c r="B85644" t="s">
        <v>142869</v>
      </c>
      <c r="C85644" t="s">
        <v>142869</v>
      </c>
    </row>
    <row r="85645" spans="1:3" x14ac:dyDescent="0.3">
      <c r="A85645" t="s">
        <v>161518</v>
      </c>
      <c r="B85645" t="s">
        <v>161517</v>
      </c>
      <c r="C85645" t="s">
        <v>161517</v>
      </c>
    </row>
    <row r="85646" spans="1:3" x14ac:dyDescent="0.3">
      <c r="A85646" t="s">
        <v>142870</v>
      </c>
      <c r="B85646" t="s">
        <v>142871</v>
      </c>
      <c r="C85646" t="s">
        <v>142871</v>
      </c>
    </row>
    <row r="85647" spans="1:3" x14ac:dyDescent="0.3">
      <c r="A85647" t="s">
        <v>142872</v>
      </c>
      <c r="B85647" t="s">
        <v>142873</v>
      </c>
      <c r="C85647" t="s">
        <v>142873</v>
      </c>
    </row>
    <row r="85648" spans="1:3" x14ac:dyDescent="0.3">
      <c r="A85648" t="s">
        <v>142874</v>
      </c>
      <c r="B85648" t="s">
        <v>4152</v>
      </c>
      <c r="C85648" t="s">
        <v>4152</v>
      </c>
    </row>
    <row r="85649" spans="1:3" x14ac:dyDescent="0.3">
      <c r="A85649" t="s">
        <v>142875</v>
      </c>
      <c r="B85649" t="s">
        <v>136851</v>
      </c>
      <c r="C85649" t="s">
        <v>136851</v>
      </c>
    </row>
    <row r="85650" spans="1:3" x14ac:dyDescent="0.3">
      <c r="A85650" t="s">
        <v>161520</v>
      </c>
      <c r="B85650" t="s">
        <v>161519</v>
      </c>
      <c r="C85650" t="s">
        <v>161519</v>
      </c>
    </row>
    <row r="85651" spans="1:3" x14ac:dyDescent="0.3">
      <c r="A85651" t="s">
        <v>142876</v>
      </c>
      <c r="B85651" t="s">
        <v>142877</v>
      </c>
      <c r="C85651" t="s">
        <v>166209</v>
      </c>
    </row>
    <row r="85652" spans="1:3" x14ac:dyDescent="0.3">
      <c r="A85652" t="s">
        <v>153780</v>
      </c>
      <c r="B85652" t="s">
        <v>92799</v>
      </c>
      <c r="C85652" t="s">
        <v>92799</v>
      </c>
    </row>
    <row r="85653" spans="1:3" x14ac:dyDescent="0.3">
      <c r="A85653" t="s">
        <v>142878</v>
      </c>
      <c r="B85653" t="s">
        <v>142879</v>
      </c>
      <c r="C85653" t="s">
        <v>142879</v>
      </c>
    </row>
    <row r="85654" spans="1:3" x14ac:dyDescent="0.3">
      <c r="A85654" t="s">
        <v>153782</v>
      </c>
      <c r="B85654" t="s">
        <v>161521</v>
      </c>
      <c r="C85654" t="s">
        <v>166210</v>
      </c>
    </row>
    <row r="85655" spans="1:3" x14ac:dyDescent="0.3">
      <c r="A85655" t="s">
        <v>142880</v>
      </c>
      <c r="B85655" t="s">
        <v>142881</v>
      </c>
      <c r="C85655" t="s">
        <v>142881</v>
      </c>
    </row>
    <row r="85656" spans="1:3" x14ac:dyDescent="0.3">
      <c r="A85656" t="s">
        <v>161523</v>
      </c>
      <c r="B85656" t="s">
        <v>161522</v>
      </c>
      <c r="C85656" t="s">
        <v>161522</v>
      </c>
    </row>
    <row r="85657" spans="1:3" x14ac:dyDescent="0.3">
      <c r="A85657" t="s">
        <v>142882</v>
      </c>
      <c r="B85657" t="s">
        <v>100608</v>
      </c>
      <c r="C85657" t="s">
        <v>100608</v>
      </c>
    </row>
    <row r="85658" spans="1:3" x14ac:dyDescent="0.3">
      <c r="A85658" t="s">
        <v>142883</v>
      </c>
      <c r="B85658" t="s">
        <v>142884</v>
      </c>
      <c r="C85658" t="s">
        <v>142884</v>
      </c>
    </row>
    <row r="85659" spans="1:3" x14ac:dyDescent="0.3">
      <c r="A85659" t="s">
        <v>142885</v>
      </c>
      <c r="B85659" t="s">
        <v>142886</v>
      </c>
      <c r="C85659" t="s">
        <v>142886</v>
      </c>
    </row>
    <row r="85660" spans="1:3" x14ac:dyDescent="0.3">
      <c r="A85660" t="s">
        <v>142887</v>
      </c>
      <c r="B85660" t="s">
        <v>43626</v>
      </c>
      <c r="C85660" t="s">
        <v>43626</v>
      </c>
    </row>
    <row r="85661" spans="1:3" x14ac:dyDescent="0.3">
      <c r="A85661" t="s">
        <v>154454</v>
      </c>
      <c r="B85661" t="s">
        <v>100570</v>
      </c>
      <c r="C85661" t="s">
        <v>100570</v>
      </c>
    </row>
    <row r="85662" spans="1:3" x14ac:dyDescent="0.3">
      <c r="A85662" t="s">
        <v>153631</v>
      </c>
      <c r="B85662" t="s">
        <v>28843</v>
      </c>
      <c r="C85662" t="s">
        <v>28843</v>
      </c>
    </row>
    <row r="85663" spans="1:3" x14ac:dyDescent="0.3">
      <c r="A85663" t="s">
        <v>142888</v>
      </c>
      <c r="B85663" t="s">
        <v>107183</v>
      </c>
      <c r="C85663" t="s">
        <v>107183</v>
      </c>
    </row>
    <row r="85664" spans="1:3" x14ac:dyDescent="0.3">
      <c r="A85664" t="s">
        <v>153495</v>
      </c>
      <c r="B85664" t="s">
        <v>154594</v>
      </c>
      <c r="C85664" t="s">
        <v>154594</v>
      </c>
    </row>
    <row r="85665" spans="1:3" x14ac:dyDescent="0.3">
      <c r="A85665" t="s">
        <v>154208</v>
      </c>
      <c r="B85665" t="s">
        <v>99474</v>
      </c>
      <c r="C85665" t="s">
        <v>99474</v>
      </c>
    </row>
    <row r="85666" spans="1:3" x14ac:dyDescent="0.3">
      <c r="A85666" t="s">
        <v>142889</v>
      </c>
      <c r="B85666" t="s">
        <v>66350</v>
      </c>
      <c r="C85666" t="s">
        <v>66350</v>
      </c>
    </row>
    <row r="85667" spans="1:3" x14ac:dyDescent="0.3">
      <c r="A85667" t="s">
        <v>142890</v>
      </c>
      <c r="B85667" t="s">
        <v>142891</v>
      </c>
      <c r="C85667" t="s">
        <v>142891</v>
      </c>
    </row>
    <row r="85668" spans="1:3" x14ac:dyDescent="0.3">
      <c r="A85668" t="s">
        <v>153804</v>
      </c>
      <c r="B85668" t="s">
        <v>93235</v>
      </c>
      <c r="C85668" t="s">
        <v>93235</v>
      </c>
    </row>
    <row r="85669" spans="1:3" x14ac:dyDescent="0.3">
      <c r="A85669" t="s">
        <v>154385</v>
      </c>
      <c r="B85669" t="s">
        <v>97653</v>
      </c>
      <c r="C85669" t="s">
        <v>97653</v>
      </c>
    </row>
    <row r="85670" spans="1:3" x14ac:dyDescent="0.3">
      <c r="A85670" t="s">
        <v>142892</v>
      </c>
      <c r="B85670" t="s">
        <v>142893</v>
      </c>
      <c r="C85670" t="s">
        <v>166211</v>
      </c>
    </row>
    <row r="85671" spans="1:3" x14ac:dyDescent="0.3">
      <c r="A85671" t="s">
        <v>142894</v>
      </c>
      <c r="B85671" t="s">
        <v>99633</v>
      </c>
      <c r="C85671" t="s">
        <v>99633</v>
      </c>
    </row>
    <row r="85672" spans="1:3" x14ac:dyDescent="0.3">
      <c r="A85672" t="s">
        <v>161524</v>
      </c>
      <c r="B85672" t="s">
        <v>157453</v>
      </c>
      <c r="C85672" t="s">
        <v>157453</v>
      </c>
    </row>
    <row r="85673" spans="1:3" x14ac:dyDescent="0.3">
      <c r="A85673" t="s">
        <v>142895</v>
      </c>
      <c r="B85673" t="s">
        <v>142896</v>
      </c>
      <c r="C85673" t="s">
        <v>142896</v>
      </c>
    </row>
    <row r="85674" spans="1:3" x14ac:dyDescent="0.3">
      <c r="A85674" t="s">
        <v>142897</v>
      </c>
      <c r="B85674" t="s">
        <v>142898</v>
      </c>
      <c r="C85674" t="s">
        <v>142898</v>
      </c>
    </row>
    <row r="85675" spans="1:3" x14ac:dyDescent="0.3">
      <c r="A85675" t="s">
        <v>153865</v>
      </c>
      <c r="B85675" t="s">
        <v>94235</v>
      </c>
      <c r="C85675" t="s">
        <v>94235</v>
      </c>
    </row>
    <row r="85676" spans="1:3" x14ac:dyDescent="0.3">
      <c r="A85676" t="s">
        <v>142899</v>
      </c>
      <c r="B85676" t="s">
        <v>142900</v>
      </c>
      <c r="C85676" t="s">
        <v>142900</v>
      </c>
    </row>
    <row r="85677" spans="1:3" x14ac:dyDescent="0.3">
      <c r="A85677" t="s">
        <v>142901</v>
      </c>
      <c r="B85677" t="s">
        <v>142584</v>
      </c>
      <c r="C85677" t="s">
        <v>142584</v>
      </c>
    </row>
    <row r="85678" spans="1:3" x14ac:dyDescent="0.3">
      <c r="A85678" t="s">
        <v>161525</v>
      </c>
      <c r="B85678" t="s">
        <v>92939</v>
      </c>
      <c r="C85678" t="s">
        <v>92939</v>
      </c>
    </row>
    <row r="85679" spans="1:3" x14ac:dyDescent="0.3">
      <c r="A85679" t="s">
        <v>142902</v>
      </c>
      <c r="B85679" t="s">
        <v>142903</v>
      </c>
      <c r="C85679" t="s">
        <v>142903</v>
      </c>
    </row>
    <row r="85680" spans="1:3" x14ac:dyDescent="0.3">
      <c r="A85680" t="s">
        <v>142904</v>
      </c>
      <c r="B85680" t="s">
        <v>66820</v>
      </c>
      <c r="C85680" t="s">
        <v>66820</v>
      </c>
    </row>
    <row r="85681" spans="1:3" x14ac:dyDescent="0.3">
      <c r="A85681" t="s">
        <v>142905</v>
      </c>
      <c r="B85681" t="s">
        <v>142906</v>
      </c>
      <c r="C85681" t="s">
        <v>161743</v>
      </c>
    </row>
    <row r="85682" spans="1:3" x14ac:dyDescent="0.3">
      <c r="A85682" t="s">
        <v>161526</v>
      </c>
      <c r="B85682" t="s">
        <v>95420</v>
      </c>
      <c r="C85682" t="s">
        <v>95420</v>
      </c>
    </row>
    <row r="85683" spans="1:3" x14ac:dyDescent="0.3">
      <c r="A85683" t="s">
        <v>154401</v>
      </c>
      <c r="B85683" t="s">
        <v>41609</v>
      </c>
      <c r="C85683" t="s">
        <v>41609</v>
      </c>
    </row>
    <row r="85684" spans="1:3" x14ac:dyDescent="0.3">
      <c r="A85684" t="s">
        <v>153726</v>
      </c>
      <c r="B85684" t="s">
        <v>152069</v>
      </c>
      <c r="C85684" t="s">
        <v>152069</v>
      </c>
    </row>
    <row r="85685" spans="1:3" x14ac:dyDescent="0.3">
      <c r="A85685" t="s">
        <v>153706</v>
      </c>
      <c r="B85685" t="s">
        <v>91937</v>
      </c>
      <c r="C85685" t="s">
        <v>91937</v>
      </c>
    </row>
    <row r="85686" spans="1:3" x14ac:dyDescent="0.3">
      <c r="A85686" t="s">
        <v>161527</v>
      </c>
      <c r="B85686" t="s">
        <v>98059</v>
      </c>
      <c r="C85686" t="s">
        <v>98059</v>
      </c>
    </row>
    <row r="85687" spans="1:3" x14ac:dyDescent="0.3">
      <c r="A85687" t="s">
        <v>153971</v>
      </c>
      <c r="B85687" t="s">
        <v>95962</v>
      </c>
      <c r="C85687" t="s">
        <v>95962</v>
      </c>
    </row>
    <row r="85688" spans="1:3" x14ac:dyDescent="0.3">
      <c r="A85688" t="s">
        <v>142907</v>
      </c>
      <c r="B85688" t="s">
        <v>98343</v>
      </c>
      <c r="C85688" t="s">
        <v>98343</v>
      </c>
    </row>
    <row r="85689" spans="1:3" x14ac:dyDescent="0.3">
      <c r="A85689" t="s">
        <v>142908</v>
      </c>
      <c r="B85689" t="s">
        <v>9267</v>
      </c>
      <c r="C85689" t="s">
        <v>9267</v>
      </c>
    </row>
    <row r="85690" spans="1:3" x14ac:dyDescent="0.3">
      <c r="A85690" t="s">
        <v>142909</v>
      </c>
      <c r="B85690" t="s">
        <v>96798</v>
      </c>
      <c r="C85690" t="s">
        <v>96798</v>
      </c>
    </row>
    <row r="85691" spans="1:3" x14ac:dyDescent="0.3">
      <c r="A85691" t="s">
        <v>142910</v>
      </c>
      <c r="B85691" t="s">
        <v>66350</v>
      </c>
      <c r="C85691" t="s">
        <v>66350</v>
      </c>
    </row>
    <row r="85692" spans="1:3" x14ac:dyDescent="0.3">
      <c r="A85692" t="s">
        <v>161528</v>
      </c>
      <c r="B85692" t="s">
        <v>160079</v>
      </c>
      <c r="C85692" t="s">
        <v>160079</v>
      </c>
    </row>
    <row r="85693" spans="1:3" x14ac:dyDescent="0.3">
      <c r="A85693" t="s">
        <v>154277</v>
      </c>
      <c r="B85693" t="s">
        <v>100595</v>
      </c>
      <c r="C85693" t="s">
        <v>100595</v>
      </c>
    </row>
    <row r="85694" spans="1:3" x14ac:dyDescent="0.3">
      <c r="A85694" t="s">
        <v>142911</v>
      </c>
      <c r="B85694" t="s">
        <v>142912</v>
      </c>
      <c r="C85694" t="s">
        <v>142912</v>
      </c>
    </row>
    <row r="85695" spans="1:3" x14ac:dyDescent="0.3">
      <c r="A85695" t="s">
        <v>142913</v>
      </c>
      <c r="B85695" t="s">
        <v>142914</v>
      </c>
      <c r="C85695" t="s">
        <v>142914</v>
      </c>
    </row>
    <row r="85696" spans="1:3" x14ac:dyDescent="0.3">
      <c r="A85696" t="s">
        <v>142915</v>
      </c>
      <c r="B85696" t="s">
        <v>53956</v>
      </c>
      <c r="C85696" t="s">
        <v>53956</v>
      </c>
    </row>
    <row r="85697" spans="1:3" x14ac:dyDescent="0.3">
      <c r="A85697" t="s">
        <v>142916</v>
      </c>
      <c r="B85697" t="s">
        <v>94687</v>
      </c>
      <c r="C85697" t="s">
        <v>94687</v>
      </c>
    </row>
    <row r="85698" spans="1:3" x14ac:dyDescent="0.3">
      <c r="A85698" t="s">
        <v>142917</v>
      </c>
      <c r="B85698" t="s">
        <v>124876</v>
      </c>
      <c r="C85698" t="s">
        <v>124876</v>
      </c>
    </row>
    <row r="85699" spans="1:3" x14ac:dyDescent="0.3">
      <c r="A85699" t="s">
        <v>153700</v>
      </c>
      <c r="B85699" t="s">
        <v>124749</v>
      </c>
      <c r="C85699" t="s">
        <v>124749</v>
      </c>
    </row>
    <row r="85700" spans="1:3" x14ac:dyDescent="0.3">
      <c r="A85700" t="s">
        <v>142918</v>
      </c>
      <c r="B85700" t="s">
        <v>142919</v>
      </c>
      <c r="C85700" t="s">
        <v>142919</v>
      </c>
    </row>
    <row r="85701" spans="1:3" x14ac:dyDescent="0.3">
      <c r="A85701" t="s">
        <v>153972</v>
      </c>
      <c r="B85701" t="s">
        <v>95974</v>
      </c>
      <c r="C85701" t="s">
        <v>95974</v>
      </c>
    </row>
    <row r="85702" spans="1:3" x14ac:dyDescent="0.3">
      <c r="A85702" t="s">
        <v>142920</v>
      </c>
      <c r="B85702" t="s">
        <v>92211</v>
      </c>
      <c r="C85702" t="s">
        <v>92211</v>
      </c>
    </row>
    <row r="85703" spans="1:3" x14ac:dyDescent="0.3">
      <c r="A85703" t="s">
        <v>161530</v>
      </c>
      <c r="B85703" t="s">
        <v>161529</v>
      </c>
      <c r="C85703" t="s">
        <v>161529</v>
      </c>
    </row>
    <row r="85704" spans="1:3" x14ac:dyDescent="0.3">
      <c r="A85704" t="s">
        <v>142921</v>
      </c>
      <c r="B85704" t="s">
        <v>142922</v>
      </c>
      <c r="C85704" t="s">
        <v>142922</v>
      </c>
    </row>
    <row r="85705" spans="1:3" x14ac:dyDescent="0.3">
      <c r="A85705" t="s">
        <v>142923</v>
      </c>
      <c r="B85705" t="s">
        <v>103680</v>
      </c>
      <c r="C85705" t="s">
        <v>103680</v>
      </c>
    </row>
    <row r="85706" spans="1:3" x14ac:dyDescent="0.3">
      <c r="A85706" t="s">
        <v>142924</v>
      </c>
      <c r="B85706" t="s">
        <v>142925</v>
      </c>
      <c r="C85706" t="s">
        <v>142925</v>
      </c>
    </row>
    <row r="85707" spans="1:3" x14ac:dyDescent="0.3">
      <c r="A85707" t="s">
        <v>142926</v>
      </c>
      <c r="B85707" t="s">
        <v>142927</v>
      </c>
      <c r="C85707" t="s">
        <v>142927</v>
      </c>
    </row>
    <row r="85708" spans="1:3" x14ac:dyDescent="0.3">
      <c r="A85708" t="s">
        <v>161531</v>
      </c>
      <c r="B85708" t="s">
        <v>130612</v>
      </c>
      <c r="C85708" t="s">
        <v>130612</v>
      </c>
    </row>
    <row r="85709" spans="1:3" x14ac:dyDescent="0.3">
      <c r="A85709" t="s">
        <v>142928</v>
      </c>
      <c r="B85709" t="s">
        <v>142929</v>
      </c>
      <c r="C85709" t="s">
        <v>142929</v>
      </c>
    </row>
    <row r="85710" spans="1:3" x14ac:dyDescent="0.3">
      <c r="A85710" t="s">
        <v>142930</v>
      </c>
      <c r="B85710" t="s">
        <v>142931</v>
      </c>
      <c r="C85710" t="s">
        <v>142931</v>
      </c>
    </row>
    <row r="85711" spans="1:3" x14ac:dyDescent="0.3">
      <c r="A85711" t="s">
        <v>142932</v>
      </c>
      <c r="B85711" t="s">
        <v>80033</v>
      </c>
      <c r="C85711" t="s">
        <v>80033</v>
      </c>
    </row>
    <row r="85712" spans="1:3" x14ac:dyDescent="0.3">
      <c r="A85712" t="s">
        <v>142933</v>
      </c>
      <c r="B85712" t="s">
        <v>142934</v>
      </c>
      <c r="C85712" t="s">
        <v>142934</v>
      </c>
    </row>
    <row r="85713" spans="1:3" x14ac:dyDescent="0.3">
      <c r="A85713" t="s">
        <v>142935</v>
      </c>
      <c r="B85713" t="s">
        <v>142936</v>
      </c>
      <c r="C85713" t="s">
        <v>142936</v>
      </c>
    </row>
    <row r="85714" spans="1:3" x14ac:dyDescent="0.3">
      <c r="A85714" t="s">
        <v>142937</v>
      </c>
      <c r="B85714" t="s">
        <v>27635</v>
      </c>
      <c r="C85714" t="s">
        <v>27635</v>
      </c>
    </row>
    <row r="85715" spans="1:3" x14ac:dyDescent="0.3">
      <c r="A85715" t="s">
        <v>142938</v>
      </c>
      <c r="B85715" t="s">
        <v>142939</v>
      </c>
      <c r="C85715" t="s">
        <v>142939</v>
      </c>
    </row>
    <row r="85716" spans="1:3" x14ac:dyDescent="0.3">
      <c r="A85716" t="s">
        <v>142940</v>
      </c>
      <c r="B85716" t="s">
        <v>20970</v>
      </c>
      <c r="C85716" t="s">
        <v>20970</v>
      </c>
    </row>
    <row r="85717" spans="1:3" x14ac:dyDescent="0.3">
      <c r="A85717" t="s">
        <v>153761</v>
      </c>
      <c r="B85717" t="s">
        <v>92648</v>
      </c>
      <c r="C85717" t="s">
        <v>92648</v>
      </c>
    </row>
    <row r="85718" spans="1:3" x14ac:dyDescent="0.3">
      <c r="A85718" t="s">
        <v>142941</v>
      </c>
      <c r="B85718" t="s">
        <v>137328</v>
      </c>
      <c r="C85718" t="s">
        <v>137328</v>
      </c>
    </row>
    <row r="85719" spans="1:3" x14ac:dyDescent="0.3">
      <c r="A85719" t="s">
        <v>142942</v>
      </c>
      <c r="B85719" t="s">
        <v>142943</v>
      </c>
      <c r="C85719" t="s">
        <v>142943</v>
      </c>
    </row>
    <row r="85720" spans="1:3" x14ac:dyDescent="0.3">
      <c r="A85720" t="s">
        <v>154019</v>
      </c>
      <c r="B85720" t="s">
        <v>96601</v>
      </c>
      <c r="C85720" t="s">
        <v>96601</v>
      </c>
    </row>
    <row r="85721" spans="1:3" x14ac:dyDescent="0.3">
      <c r="A85721" t="s">
        <v>142944</v>
      </c>
      <c r="B85721" t="s">
        <v>4900</v>
      </c>
      <c r="C85721" t="s">
        <v>4900</v>
      </c>
    </row>
    <row r="85722" spans="1:3" x14ac:dyDescent="0.3">
      <c r="A85722" t="s">
        <v>154327</v>
      </c>
      <c r="B85722" t="s">
        <v>102265</v>
      </c>
      <c r="C85722" t="s">
        <v>102265</v>
      </c>
    </row>
    <row r="85723" spans="1:3" x14ac:dyDescent="0.3">
      <c r="A85723" t="s">
        <v>142945</v>
      </c>
      <c r="B85723" t="s">
        <v>142946</v>
      </c>
      <c r="C85723" t="s">
        <v>142946</v>
      </c>
    </row>
    <row r="85724" spans="1:3" x14ac:dyDescent="0.3">
      <c r="A85724" t="s">
        <v>142947</v>
      </c>
      <c r="B85724" t="s">
        <v>142948</v>
      </c>
      <c r="C85724" t="s">
        <v>142948</v>
      </c>
    </row>
    <row r="85725" spans="1:3" x14ac:dyDescent="0.3">
      <c r="A85725" t="s">
        <v>142949</v>
      </c>
      <c r="B85725" t="s">
        <v>2558</v>
      </c>
      <c r="C85725" t="s">
        <v>2558</v>
      </c>
    </row>
    <row r="85726" spans="1:3" x14ac:dyDescent="0.3">
      <c r="A85726" t="s">
        <v>154059</v>
      </c>
      <c r="B85726" t="s">
        <v>97634</v>
      </c>
      <c r="C85726" t="s">
        <v>97634</v>
      </c>
    </row>
    <row r="85727" spans="1:3" x14ac:dyDescent="0.3">
      <c r="A85727" t="s">
        <v>142950</v>
      </c>
      <c r="B85727" t="s">
        <v>94436</v>
      </c>
      <c r="C85727" t="s">
        <v>94436</v>
      </c>
    </row>
    <row r="85728" spans="1:3" x14ac:dyDescent="0.3">
      <c r="A85728" t="s">
        <v>142951</v>
      </c>
      <c r="B85728" t="s">
        <v>98939</v>
      </c>
      <c r="C85728" t="s">
        <v>98939</v>
      </c>
    </row>
    <row r="85729" spans="1:3" x14ac:dyDescent="0.3">
      <c r="A85729" t="s">
        <v>142952</v>
      </c>
      <c r="B85729" t="s">
        <v>142953</v>
      </c>
      <c r="C85729" t="s">
        <v>142953</v>
      </c>
    </row>
    <row r="85730" spans="1:3" x14ac:dyDescent="0.3">
      <c r="A85730" t="s">
        <v>142954</v>
      </c>
      <c r="B85730" t="s">
        <v>142955</v>
      </c>
      <c r="C85730" t="s">
        <v>142955</v>
      </c>
    </row>
    <row r="85731" spans="1:3" x14ac:dyDescent="0.3">
      <c r="A85731" t="s">
        <v>153912</v>
      </c>
      <c r="B85731" t="s">
        <v>94943</v>
      </c>
      <c r="C85731" t="s">
        <v>94943</v>
      </c>
    </row>
    <row r="85732" spans="1:3" x14ac:dyDescent="0.3">
      <c r="A85732" t="s">
        <v>154148</v>
      </c>
      <c r="B85732" t="s">
        <v>154996</v>
      </c>
      <c r="C85732" t="s">
        <v>154996</v>
      </c>
    </row>
    <row r="85733" spans="1:3" x14ac:dyDescent="0.3">
      <c r="A85733" t="s">
        <v>142956</v>
      </c>
      <c r="B85733" t="s">
        <v>35426</v>
      </c>
      <c r="C85733" t="s">
        <v>35426</v>
      </c>
    </row>
    <row r="85734" spans="1:3" x14ac:dyDescent="0.3">
      <c r="A85734" t="s">
        <v>142957</v>
      </c>
      <c r="B85734" t="s">
        <v>142958</v>
      </c>
      <c r="C85734" t="s">
        <v>142958</v>
      </c>
    </row>
    <row r="85735" spans="1:3" x14ac:dyDescent="0.3">
      <c r="A85735" t="s">
        <v>142959</v>
      </c>
      <c r="B85735" t="s">
        <v>142960</v>
      </c>
      <c r="C85735" t="s">
        <v>142960</v>
      </c>
    </row>
    <row r="85736" spans="1:3" x14ac:dyDescent="0.3">
      <c r="A85736" t="s">
        <v>142961</v>
      </c>
      <c r="B85736" t="s">
        <v>142962</v>
      </c>
      <c r="C85736" t="s">
        <v>154987</v>
      </c>
    </row>
    <row r="85737" spans="1:3" x14ac:dyDescent="0.3">
      <c r="A85737" t="s">
        <v>161533</v>
      </c>
      <c r="B85737" t="s">
        <v>161532</v>
      </c>
      <c r="C85737" t="s">
        <v>161532</v>
      </c>
    </row>
    <row r="85738" spans="1:3" x14ac:dyDescent="0.3">
      <c r="A85738" t="s">
        <v>153548</v>
      </c>
      <c r="B85738" t="s">
        <v>161534</v>
      </c>
      <c r="C85738" t="s">
        <v>161534</v>
      </c>
    </row>
    <row r="85739" spans="1:3" x14ac:dyDescent="0.3">
      <c r="A85739" t="s">
        <v>142963</v>
      </c>
      <c r="B85739" t="s">
        <v>142964</v>
      </c>
      <c r="C85739" t="s">
        <v>142964</v>
      </c>
    </row>
    <row r="85740" spans="1:3" x14ac:dyDescent="0.3">
      <c r="A85740" t="s">
        <v>142965</v>
      </c>
      <c r="B85740" t="s">
        <v>142966</v>
      </c>
      <c r="C85740" t="s">
        <v>166212</v>
      </c>
    </row>
    <row r="85741" spans="1:3" x14ac:dyDescent="0.3">
      <c r="A85741" t="s">
        <v>142967</v>
      </c>
      <c r="B85741" t="s">
        <v>120366</v>
      </c>
      <c r="C85741" t="s">
        <v>120366</v>
      </c>
    </row>
    <row r="85742" spans="1:3" x14ac:dyDescent="0.3">
      <c r="A85742" t="s">
        <v>154340</v>
      </c>
      <c r="B85742" t="s">
        <v>103146</v>
      </c>
      <c r="C85742" t="s">
        <v>103146</v>
      </c>
    </row>
    <row r="85743" spans="1:3" x14ac:dyDescent="0.3">
      <c r="A85743" t="s">
        <v>142968</v>
      </c>
      <c r="B85743" t="s">
        <v>87669</v>
      </c>
      <c r="C85743" t="s">
        <v>87669</v>
      </c>
    </row>
    <row r="85744" spans="1:3" x14ac:dyDescent="0.3">
      <c r="A85744" t="s">
        <v>142969</v>
      </c>
      <c r="B85744" t="s">
        <v>142970</v>
      </c>
      <c r="C85744" t="s">
        <v>142970</v>
      </c>
    </row>
    <row r="85745" spans="1:3" x14ac:dyDescent="0.3">
      <c r="A85745" t="s">
        <v>142971</v>
      </c>
      <c r="B85745" t="s">
        <v>142972</v>
      </c>
      <c r="C85745" t="s">
        <v>142972</v>
      </c>
    </row>
    <row r="85746" spans="1:3" x14ac:dyDescent="0.3">
      <c r="A85746" t="s">
        <v>142973</v>
      </c>
      <c r="B85746" t="s">
        <v>141945</v>
      </c>
      <c r="C85746" t="s">
        <v>141945</v>
      </c>
    </row>
    <row r="85747" spans="1:3" x14ac:dyDescent="0.3">
      <c r="A85747" t="s">
        <v>142974</v>
      </c>
      <c r="B85747" t="s">
        <v>93400</v>
      </c>
      <c r="C85747" t="s">
        <v>93400</v>
      </c>
    </row>
    <row r="85748" spans="1:3" x14ac:dyDescent="0.3">
      <c r="A85748" t="s">
        <v>142975</v>
      </c>
      <c r="B85748" t="s">
        <v>100052</v>
      </c>
      <c r="C85748" t="s">
        <v>100052</v>
      </c>
    </row>
    <row r="85749" spans="1:3" x14ac:dyDescent="0.3">
      <c r="A85749" t="s">
        <v>154164</v>
      </c>
      <c r="B85749" t="s">
        <v>154897</v>
      </c>
      <c r="C85749" t="s">
        <v>154897</v>
      </c>
    </row>
    <row r="85750" spans="1:3" x14ac:dyDescent="0.3">
      <c r="A85750" t="s">
        <v>142976</v>
      </c>
      <c r="B85750" t="s">
        <v>89205</v>
      </c>
      <c r="C85750" t="s">
        <v>89205</v>
      </c>
    </row>
    <row r="85751" spans="1:3" x14ac:dyDescent="0.3">
      <c r="A85751" t="s">
        <v>154324</v>
      </c>
      <c r="B85751" t="s">
        <v>154910</v>
      </c>
      <c r="C85751" t="s">
        <v>154910</v>
      </c>
    </row>
    <row r="85752" spans="1:3" x14ac:dyDescent="0.3">
      <c r="A85752" t="s">
        <v>142977</v>
      </c>
      <c r="B85752" t="s">
        <v>136912</v>
      </c>
      <c r="C85752" t="s">
        <v>136912</v>
      </c>
    </row>
    <row r="85753" spans="1:3" x14ac:dyDescent="0.3">
      <c r="A85753" t="s">
        <v>142978</v>
      </c>
      <c r="B85753" t="s">
        <v>142979</v>
      </c>
      <c r="C85753" t="s">
        <v>142979</v>
      </c>
    </row>
    <row r="85754" spans="1:3" x14ac:dyDescent="0.3">
      <c r="A85754" t="s">
        <v>154213</v>
      </c>
      <c r="B85754" t="s">
        <v>154877</v>
      </c>
      <c r="C85754" t="s">
        <v>154877</v>
      </c>
    </row>
    <row r="85755" spans="1:3" x14ac:dyDescent="0.3">
      <c r="A85755" t="s">
        <v>142980</v>
      </c>
      <c r="B85755" t="s">
        <v>142981</v>
      </c>
      <c r="C85755" t="s">
        <v>142981</v>
      </c>
    </row>
    <row r="85756" spans="1:3" x14ac:dyDescent="0.3">
      <c r="A85756" t="s">
        <v>161535</v>
      </c>
      <c r="B85756" t="s">
        <v>96714</v>
      </c>
      <c r="C85756" t="s">
        <v>96714</v>
      </c>
    </row>
    <row r="85757" spans="1:3" x14ac:dyDescent="0.3">
      <c r="A85757" t="s">
        <v>161536</v>
      </c>
      <c r="B85757" t="s">
        <v>154804</v>
      </c>
      <c r="C85757" t="s">
        <v>154804</v>
      </c>
    </row>
    <row r="85758" spans="1:3" x14ac:dyDescent="0.3">
      <c r="A85758" t="s">
        <v>142982</v>
      </c>
      <c r="B85758" t="s">
        <v>142983</v>
      </c>
      <c r="C85758" t="s">
        <v>142983</v>
      </c>
    </row>
    <row r="85759" spans="1:3" x14ac:dyDescent="0.3">
      <c r="A85759" t="s">
        <v>154447</v>
      </c>
      <c r="B85759" t="s">
        <v>97857</v>
      </c>
      <c r="C85759" t="s">
        <v>97857</v>
      </c>
    </row>
    <row r="85760" spans="1:3" x14ac:dyDescent="0.3">
      <c r="A85760" t="s">
        <v>142984</v>
      </c>
      <c r="B85760" t="s">
        <v>92455</v>
      </c>
      <c r="C85760" t="s">
        <v>92455</v>
      </c>
    </row>
    <row r="85761" spans="1:3" x14ac:dyDescent="0.3">
      <c r="A85761" t="s">
        <v>142985</v>
      </c>
      <c r="B85761" t="s">
        <v>142986</v>
      </c>
      <c r="C85761" t="s">
        <v>142986</v>
      </c>
    </row>
    <row r="85762" spans="1:3" x14ac:dyDescent="0.3">
      <c r="A85762" t="s">
        <v>142987</v>
      </c>
      <c r="B85762" t="s">
        <v>142988</v>
      </c>
      <c r="C85762" t="s">
        <v>142988</v>
      </c>
    </row>
    <row r="85763" spans="1:3" x14ac:dyDescent="0.3">
      <c r="A85763" t="s">
        <v>153810</v>
      </c>
      <c r="B85763" t="s">
        <v>161537</v>
      </c>
      <c r="C85763" t="s">
        <v>161537</v>
      </c>
    </row>
    <row r="85764" spans="1:3" x14ac:dyDescent="0.3">
      <c r="A85764" t="s">
        <v>142989</v>
      </c>
      <c r="B85764" t="s">
        <v>142990</v>
      </c>
      <c r="C85764" t="s">
        <v>142990</v>
      </c>
    </row>
    <row r="85765" spans="1:3" x14ac:dyDescent="0.3">
      <c r="A85765" t="s">
        <v>142991</v>
      </c>
      <c r="B85765" t="s">
        <v>142992</v>
      </c>
      <c r="C85765" t="s">
        <v>142992</v>
      </c>
    </row>
    <row r="85766" spans="1:3" x14ac:dyDescent="0.3">
      <c r="A85766" t="s">
        <v>153864</v>
      </c>
      <c r="B85766" t="s">
        <v>154773</v>
      </c>
      <c r="C85766" t="s">
        <v>154773</v>
      </c>
    </row>
    <row r="85767" spans="1:3" x14ac:dyDescent="0.3">
      <c r="A85767" t="s">
        <v>153915</v>
      </c>
      <c r="B85767" t="s">
        <v>94978</v>
      </c>
      <c r="C85767" t="s">
        <v>94978</v>
      </c>
    </row>
    <row r="85768" spans="1:3" x14ac:dyDescent="0.3">
      <c r="A85768" t="s">
        <v>161538</v>
      </c>
      <c r="B85768" t="s">
        <v>96207</v>
      </c>
      <c r="C85768" t="s">
        <v>96207</v>
      </c>
    </row>
    <row r="85769" spans="1:3" x14ac:dyDescent="0.3">
      <c r="A85769" t="s">
        <v>142993</v>
      </c>
      <c r="B85769" t="s">
        <v>99596</v>
      </c>
      <c r="C85769" t="s">
        <v>99596</v>
      </c>
    </row>
    <row r="85770" spans="1:3" x14ac:dyDescent="0.3">
      <c r="A85770" t="s">
        <v>142994</v>
      </c>
      <c r="B85770" t="s">
        <v>142995</v>
      </c>
      <c r="C85770" t="s">
        <v>142995</v>
      </c>
    </row>
    <row r="85771" spans="1:3" x14ac:dyDescent="0.3">
      <c r="A85771" t="s">
        <v>161539</v>
      </c>
      <c r="B85771" t="s">
        <v>34010</v>
      </c>
      <c r="C85771" t="s">
        <v>34010</v>
      </c>
    </row>
    <row r="85772" spans="1:3" x14ac:dyDescent="0.3">
      <c r="A85772" t="s">
        <v>153658</v>
      </c>
      <c r="B85772" t="s">
        <v>154698</v>
      </c>
      <c r="C85772" t="s">
        <v>154698</v>
      </c>
    </row>
    <row r="85773" spans="1:3" x14ac:dyDescent="0.3">
      <c r="A85773" t="s">
        <v>142996</v>
      </c>
      <c r="B85773" t="s">
        <v>95606</v>
      </c>
      <c r="C85773" t="s">
        <v>95606</v>
      </c>
    </row>
    <row r="85774" spans="1:3" x14ac:dyDescent="0.3">
      <c r="A85774" t="s">
        <v>154155</v>
      </c>
      <c r="B85774" t="s">
        <v>4209</v>
      </c>
      <c r="C85774" t="s">
        <v>4209</v>
      </c>
    </row>
    <row r="85775" spans="1:3" x14ac:dyDescent="0.3">
      <c r="A85775" t="s">
        <v>142997</v>
      </c>
      <c r="B85775" t="s">
        <v>136945</v>
      </c>
      <c r="C85775" t="s">
        <v>136945</v>
      </c>
    </row>
    <row r="85776" spans="1:3" x14ac:dyDescent="0.3">
      <c r="A85776" t="s">
        <v>161540</v>
      </c>
      <c r="B85776" t="s">
        <v>97628</v>
      </c>
      <c r="C85776" t="s">
        <v>97628</v>
      </c>
    </row>
    <row r="85777" spans="1:3" x14ac:dyDescent="0.3">
      <c r="A85777" t="s">
        <v>142998</v>
      </c>
      <c r="B85777" t="s">
        <v>135055</v>
      </c>
      <c r="C85777" t="s">
        <v>135055</v>
      </c>
    </row>
    <row r="85778" spans="1:3" x14ac:dyDescent="0.3">
      <c r="A85778" t="s">
        <v>142999</v>
      </c>
      <c r="B85778" t="s">
        <v>137429</v>
      </c>
      <c r="C85778" t="s">
        <v>137429</v>
      </c>
    </row>
    <row r="85779" spans="1:3" x14ac:dyDescent="0.3">
      <c r="A85779" t="s">
        <v>153672</v>
      </c>
      <c r="B85779" t="s">
        <v>154706</v>
      </c>
      <c r="C85779" t="s">
        <v>154706</v>
      </c>
    </row>
    <row r="85780" spans="1:3" x14ac:dyDescent="0.3">
      <c r="A85780" t="s">
        <v>143000</v>
      </c>
      <c r="B85780" t="s">
        <v>143001</v>
      </c>
      <c r="C85780" t="s">
        <v>143001</v>
      </c>
    </row>
    <row r="85781" spans="1:3" x14ac:dyDescent="0.3">
      <c r="A85781" t="s">
        <v>143002</v>
      </c>
      <c r="B85781" t="s">
        <v>143003</v>
      </c>
      <c r="C85781" t="s">
        <v>143003</v>
      </c>
    </row>
    <row r="85782" spans="1:3" x14ac:dyDescent="0.3">
      <c r="A85782" t="s">
        <v>143004</v>
      </c>
      <c r="B85782" t="s">
        <v>143005</v>
      </c>
      <c r="C85782" t="s">
        <v>143005</v>
      </c>
    </row>
    <row r="85783" spans="1:3" x14ac:dyDescent="0.3">
      <c r="A85783" t="s">
        <v>143006</v>
      </c>
      <c r="B85783" t="s">
        <v>143007</v>
      </c>
      <c r="C85783" t="s">
        <v>143007</v>
      </c>
    </row>
    <row r="85784" spans="1:3" x14ac:dyDescent="0.3">
      <c r="A85784" t="s">
        <v>143008</v>
      </c>
      <c r="B85784" t="s">
        <v>142704</v>
      </c>
      <c r="C85784" t="s">
        <v>142704</v>
      </c>
    </row>
    <row r="85785" spans="1:3" x14ac:dyDescent="0.3">
      <c r="A85785" t="s">
        <v>143009</v>
      </c>
      <c r="B85785" t="s">
        <v>143010</v>
      </c>
      <c r="C85785" t="s">
        <v>166213</v>
      </c>
    </row>
    <row r="85786" spans="1:3" x14ac:dyDescent="0.3">
      <c r="A85786" t="s">
        <v>161542</v>
      </c>
      <c r="B85786" t="s">
        <v>161541</v>
      </c>
      <c r="C85786" t="s">
        <v>164646</v>
      </c>
    </row>
    <row r="85787" spans="1:3" x14ac:dyDescent="0.3">
      <c r="A85787" t="s">
        <v>143011</v>
      </c>
      <c r="B85787" t="s">
        <v>35568</v>
      </c>
      <c r="C85787" t="s">
        <v>35568</v>
      </c>
    </row>
    <row r="85788" spans="1:3" x14ac:dyDescent="0.3">
      <c r="A85788" t="s">
        <v>143012</v>
      </c>
      <c r="B85788" t="s">
        <v>91929</v>
      </c>
      <c r="C85788" t="s">
        <v>91929</v>
      </c>
    </row>
    <row r="85789" spans="1:3" x14ac:dyDescent="0.3">
      <c r="A85789" t="s">
        <v>154150</v>
      </c>
      <c r="B85789" t="s">
        <v>98745</v>
      </c>
      <c r="C85789" t="s">
        <v>98745</v>
      </c>
    </row>
    <row r="85790" spans="1:3" x14ac:dyDescent="0.3">
      <c r="A85790" t="s">
        <v>143013</v>
      </c>
      <c r="B85790" t="s">
        <v>143014</v>
      </c>
      <c r="C85790" t="s">
        <v>143014</v>
      </c>
    </row>
    <row r="85791" spans="1:3" x14ac:dyDescent="0.3">
      <c r="A85791" t="s">
        <v>143015</v>
      </c>
      <c r="B85791" t="s">
        <v>143016</v>
      </c>
      <c r="C85791" t="s">
        <v>143016</v>
      </c>
    </row>
    <row r="85792" spans="1:3" x14ac:dyDescent="0.3">
      <c r="A85792" t="s">
        <v>154350</v>
      </c>
      <c r="B85792" t="s">
        <v>103753</v>
      </c>
      <c r="C85792" t="s">
        <v>103753</v>
      </c>
    </row>
    <row r="85793" spans="1:3" x14ac:dyDescent="0.3">
      <c r="A85793" t="s">
        <v>143017</v>
      </c>
      <c r="B85793" t="s">
        <v>103392</v>
      </c>
      <c r="C85793" t="s">
        <v>103392</v>
      </c>
    </row>
    <row r="85794" spans="1:3" x14ac:dyDescent="0.3">
      <c r="A85794" t="s">
        <v>143018</v>
      </c>
      <c r="B85794" t="s">
        <v>143019</v>
      </c>
      <c r="C85794" t="s">
        <v>143019</v>
      </c>
    </row>
    <row r="85795" spans="1:3" x14ac:dyDescent="0.3">
      <c r="A85795" t="s">
        <v>153840</v>
      </c>
      <c r="B85795" t="s">
        <v>93837</v>
      </c>
      <c r="C85795" t="s">
        <v>93837</v>
      </c>
    </row>
    <row r="85796" spans="1:3" x14ac:dyDescent="0.3">
      <c r="A85796" t="s">
        <v>143020</v>
      </c>
      <c r="B85796" t="s">
        <v>137488</v>
      </c>
      <c r="C85796" t="s">
        <v>137488</v>
      </c>
    </row>
    <row r="85797" spans="1:3" x14ac:dyDescent="0.3">
      <c r="A85797" t="s">
        <v>143021</v>
      </c>
      <c r="B85797" t="s">
        <v>89991</v>
      </c>
      <c r="C85797" t="s">
        <v>89991</v>
      </c>
    </row>
    <row r="85798" spans="1:3" x14ac:dyDescent="0.3">
      <c r="A85798" t="s">
        <v>143022</v>
      </c>
      <c r="B85798" t="s">
        <v>143023</v>
      </c>
      <c r="C85798" t="s">
        <v>143023</v>
      </c>
    </row>
    <row r="85799" spans="1:3" x14ac:dyDescent="0.3">
      <c r="A85799" t="s">
        <v>143024</v>
      </c>
      <c r="B85799" t="s">
        <v>137309</v>
      </c>
      <c r="C85799" t="s">
        <v>137309</v>
      </c>
    </row>
    <row r="85800" spans="1:3" x14ac:dyDescent="0.3">
      <c r="A85800" t="s">
        <v>143025</v>
      </c>
      <c r="B85800" t="s">
        <v>143026</v>
      </c>
      <c r="C85800" t="s">
        <v>143026</v>
      </c>
    </row>
    <row r="85801" spans="1:3" x14ac:dyDescent="0.3">
      <c r="A85801" t="s">
        <v>154467</v>
      </c>
      <c r="B85801" t="s">
        <v>154962</v>
      </c>
      <c r="C85801" t="s">
        <v>27184</v>
      </c>
    </row>
    <row r="85802" spans="1:3" x14ac:dyDescent="0.3">
      <c r="A85802" t="s">
        <v>161544</v>
      </c>
      <c r="B85802" t="s">
        <v>161543</v>
      </c>
      <c r="C85802" t="s">
        <v>161543</v>
      </c>
    </row>
    <row r="85803" spans="1:3" x14ac:dyDescent="0.3">
      <c r="A85803" t="s">
        <v>153664</v>
      </c>
      <c r="B85803" t="s">
        <v>91305</v>
      </c>
      <c r="C85803" t="s">
        <v>91305</v>
      </c>
    </row>
    <row r="85804" spans="1:3" x14ac:dyDescent="0.3">
      <c r="A85804" t="s">
        <v>153996</v>
      </c>
      <c r="B85804" t="s">
        <v>96361</v>
      </c>
      <c r="C85804" t="s">
        <v>96361</v>
      </c>
    </row>
    <row r="85805" spans="1:3" x14ac:dyDescent="0.3">
      <c r="A85805" t="s">
        <v>143027</v>
      </c>
      <c r="B85805" t="s">
        <v>9648</v>
      </c>
      <c r="C85805" t="s">
        <v>9648</v>
      </c>
    </row>
    <row r="85806" spans="1:3" x14ac:dyDescent="0.3">
      <c r="A85806" t="s">
        <v>143028</v>
      </c>
      <c r="B85806" t="s">
        <v>91799</v>
      </c>
      <c r="C85806" t="s">
        <v>91799</v>
      </c>
    </row>
    <row r="85807" spans="1:3" x14ac:dyDescent="0.3">
      <c r="A85807" t="s">
        <v>143029</v>
      </c>
      <c r="B85807" t="s">
        <v>143030</v>
      </c>
      <c r="C85807" t="s">
        <v>143030</v>
      </c>
    </row>
    <row r="85808" spans="1:3" x14ac:dyDescent="0.3">
      <c r="A85808" t="s">
        <v>143031</v>
      </c>
      <c r="B85808" t="s">
        <v>143032</v>
      </c>
      <c r="C85808" t="s">
        <v>143032</v>
      </c>
    </row>
    <row r="85809" spans="1:3" x14ac:dyDescent="0.3">
      <c r="A85809" t="s">
        <v>143033</v>
      </c>
      <c r="B85809" t="s">
        <v>133567</v>
      </c>
      <c r="C85809" t="s">
        <v>133567</v>
      </c>
    </row>
    <row r="85810" spans="1:3" x14ac:dyDescent="0.3">
      <c r="A85810" t="s">
        <v>161546</v>
      </c>
      <c r="B85810" t="s">
        <v>161545</v>
      </c>
      <c r="C85810" t="s">
        <v>161545</v>
      </c>
    </row>
    <row r="85811" spans="1:3" x14ac:dyDescent="0.3">
      <c r="A85811" t="s">
        <v>143034</v>
      </c>
      <c r="B85811" t="s">
        <v>143035</v>
      </c>
      <c r="C85811" t="s">
        <v>161547</v>
      </c>
    </row>
    <row r="85812" spans="1:3" x14ac:dyDescent="0.3">
      <c r="A85812" t="s">
        <v>143036</v>
      </c>
      <c r="B85812" t="s">
        <v>2885</v>
      </c>
      <c r="C85812" t="s">
        <v>2885</v>
      </c>
    </row>
    <row r="85813" spans="1:3" x14ac:dyDescent="0.3">
      <c r="A85813" t="s">
        <v>143037</v>
      </c>
      <c r="B85813" t="s">
        <v>143038</v>
      </c>
      <c r="C85813" t="s">
        <v>166214</v>
      </c>
    </row>
    <row r="85814" spans="1:3" x14ac:dyDescent="0.3">
      <c r="A85814" t="s">
        <v>143039</v>
      </c>
      <c r="B85814" t="s">
        <v>143040</v>
      </c>
      <c r="C85814" t="s">
        <v>91766</v>
      </c>
    </row>
    <row r="85815" spans="1:3" x14ac:dyDescent="0.3">
      <c r="A85815" t="s">
        <v>143041</v>
      </c>
      <c r="B85815" t="s">
        <v>143042</v>
      </c>
      <c r="C85815" t="s">
        <v>143042</v>
      </c>
    </row>
    <row r="85816" spans="1:3" x14ac:dyDescent="0.3">
      <c r="A85816" t="s">
        <v>161548</v>
      </c>
      <c r="B85816" t="s">
        <v>94144</v>
      </c>
      <c r="C85816" t="s">
        <v>94144</v>
      </c>
    </row>
    <row r="85817" spans="1:3" x14ac:dyDescent="0.3">
      <c r="A85817" t="s">
        <v>161549</v>
      </c>
      <c r="B85817" t="s">
        <v>160032</v>
      </c>
      <c r="C85817" t="s">
        <v>160032</v>
      </c>
    </row>
    <row r="85818" spans="1:3" x14ac:dyDescent="0.3">
      <c r="A85818" t="s">
        <v>154446</v>
      </c>
      <c r="B85818" t="s">
        <v>132192</v>
      </c>
      <c r="C85818" t="s">
        <v>132192</v>
      </c>
    </row>
    <row r="85819" spans="1:3" x14ac:dyDescent="0.3">
      <c r="A85819" t="s">
        <v>154278</v>
      </c>
      <c r="B85819" t="s">
        <v>100610</v>
      </c>
      <c r="C85819" t="s">
        <v>100610</v>
      </c>
    </row>
    <row r="85820" spans="1:3" x14ac:dyDescent="0.3">
      <c r="A85820" t="s">
        <v>143043</v>
      </c>
      <c r="B85820" t="s">
        <v>100214</v>
      </c>
      <c r="C85820" t="s">
        <v>100214</v>
      </c>
    </row>
    <row r="85821" spans="1:3" x14ac:dyDescent="0.3">
      <c r="A85821" t="s">
        <v>153684</v>
      </c>
      <c r="B85821" t="s">
        <v>161550</v>
      </c>
      <c r="C85821" t="s">
        <v>161551</v>
      </c>
    </row>
    <row r="85822" spans="1:3" x14ac:dyDescent="0.3">
      <c r="A85822" t="s">
        <v>143044</v>
      </c>
      <c r="B85822" t="s">
        <v>65812</v>
      </c>
      <c r="C85822" t="s">
        <v>65812</v>
      </c>
    </row>
    <row r="85823" spans="1:3" x14ac:dyDescent="0.3">
      <c r="A85823" t="s">
        <v>154094</v>
      </c>
      <c r="B85823" t="s">
        <v>161552</v>
      </c>
      <c r="C85823" t="s">
        <v>161552</v>
      </c>
    </row>
    <row r="85824" spans="1:3" x14ac:dyDescent="0.3">
      <c r="A85824" t="s">
        <v>153786</v>
      </c>
      <c r="B85824" t="s">
        <v>92871</v>
      </c>
      <c r="C85824" t="s">
        <v>92871</v>
      </c>
    </row>
    <row r="85825" spans="1:3" x14ac:dyDescent="0.3">
      <c r="A85825" t="s">
        <v>161553</v>
      </c>
      <c r="B85825" t="s">
        <v>23787</v>
      </c>
      <c r="C85825" t="s">
        <v>23787</v>
      </c>
    </row>
    <row r="85826" spans="1:3" x14ac:dyDescent="0.3">
      <c r="A85826" t="s">
        <v>143045</v>
      </c>
      <c r="B85826" t="s">
        <v>143046</v>
      </c>
      <c r="C85826" t="s">
        <v>143046</v>
      </c>
    </row>
    <row r="85827" spans="1:3" x14ac:dyDescent="0.3">
      <c r="A85827" t="s">
        <v>143047</v>
      </c>
      <c r="B85827" t="s">
        <v>138656</v>
      </c>
      <c r="C85827" t="s">
        <v>138656</v>
      </c>
    </row>
    <row r="85828" spans="1:3" x14ac:dyDescent="0.3">
      <c r="A85828" t="s">
        <v>154395</v>
      </c>
      <c r="B85828" t="s">
        <v>105893</v>
      </c>
      <c r="C85828" t="s">
        <v>105893</v>
      </c>
    </row>
    <row r="85829" spans="1:3" x14ac:dyDescent="0.3">
      <c r="A85829" t="s">
        <v>143048</v>
      </c>
      <c r="B85829" t="s">
        <v>102265</v>
      </c>
      <c r="C85829" t="s">
        <v>102265</v>
      </c>
    </row>
    <row r="85830" spans="1:3" x14ac:dyDescent="0.3">
      <c r="A85830" t="s">
        <v>143049</v>
      </c>
      <c r="B85830" t="s">
        <v>143050</v>
      </c>
      <c r="C85830" t="s">
        <v>143050</v>
      </c>
    </row>
    <row r="85831" spans="1:3" x14ac:dyDescent="0.3">
      <c r="A85831" t="s">
        <v>143051</v>
      </c>
      <c r="B85831" t="s">
        <v>5823</v>
      </c>
      <c r="C85831" t="s">
        <v>5823</v>
      </c>
    </row>
    <row r="85832" spans="1:3" x14ac:dyDescent="0.3">
      <c r="A85832" t="s">
        <v>154146</v>
      </c>
      <c r="B85832" t="s">
        <v>155804</v>
      </c>
      <c r="C85832" t="s">
        <v>7082</v>
      </c>
    </row>
    <row r="85833" spans="1:3" x14ac:dyDescent="0.3">
      <c r="A85833" t="s">
        <v>143052</v>
      </c>
      <c r="B85833" t="s">
        <v>14039</v>
      </c>
      <c r="C85833" t="s">
        <v>14039</v>
      </c>
    </row>
    <row r="85834" spans="1:3" x14ac:dyDescent="0.3">
      <c r="A85834" t="s">
        <v>143053</v>
      </c>
      <c r="B85834" t="s">
        <v>143054</v>
      </c>
      <c r="C85834" t="s">
        <v>166215</v>
      </c>
    </row>
    <row r="85835" spans="1:3" x14ac:dyDescent="0.3">
      <c r="A85835" t="s">
        <v>161554</v>
      </c>
      <c r="B85835" t="s">
        <v>95905</v>
      </c>
      <c r="C85835" t="s">
        <v>95905</v>
      </c>
    </row>
    <row r="85836" spans="1:3" x14ac:dyDescent="0.3">
      <c r="A85836" t="s">
        <v>143055</v>
      </c>
      <c r="B85836" t="s">
        <v>143056</v>
      </c>
      <c r="C85836" t="s">
        <v>143056</v>
      </c>
    </row>
    <row r="85837" spans="1:3" x14ac:dyDescent="0.3">
      <c r="A85837" t="s">
        <v>143057</v>
      </c>
      <c r="B85837" t="s">
        <v>143058</v>
      </c>
      <c r="C85837" t="s">
        <v>143058</v>
      </c>
    </row>
    <row r="85838" spans="1:3" x14ac:dyDescent="0.3">
      <c r="A85838" t="s">
        <v>143059</v>
      </c>
      <c r="B85838" t="s">
        <v>143060</v>
      </c>
      <c r="C85838" t="s">
        <v>143060</v>
      </c>
    </row>
    <row r="85839" spans="1:3" x14ac:dyDescent="0.3">
      <c r="A85839" t="s">
        <v>143061</v>
      </c>
      <c r="B85839" t="s">
        <v>143062</v>
      </c>
      <c r="C85839" t="s">
        <v>143062</v>
      </c>
    </row>
    <row r="85840" spans="1:3" x14ac:dyDescent="0.3">
      <c r="A85840" t="s">
        <v>154421</v>
      </c>
      <c r="B85840" t="s">
        <v>154590</v>
      </c>
      <c r="C85840" t="s">
        <v>161555</v>
      </c>
    </row>
    <row r="85841" spans="1:3" x14ac:dyDescent="0.3">
      <c r="A85841" t="s">
        <v>143063</v>
      </c>
      <c r="B85841" t="s">
        <v>143064</v>
      </c>
      <c r="C85841" t="s">
        <v>143064</v>
      </c>
    </row>
    <row r="85842" spans="1:3" x14ac:dyDescent="0.3">
      <c r="A85842" t="s">
        <v>143065</v>
      </c>
      <c r="B85842" t="s">
        <v>143066</v>
      </c>
      <c r="C85842" t="s">
        <v>143066</v>
      </c>
    </row>
    <row r="85843" spans="1:3" x14ac:dyDescent="0.3">
      <c r="A85843" t="s">
        <v>153477</v>
      </c>
      <c r="B85843" t="s">
        <v>91935</v>
      </c>
      <c r="C85843" t="s">
        <v>91935</v>
      </c>
    </row>
    <row r="85844" spans="1:3" x14ac:dyDescent="0.3">
      <c r="A85844" t="s">
        <v>143067</v>
      </c>
      <c r="B85844" t="s">
        <v>143068</v>
      </c>
      <c r="C85844" t="s">
        <v>143068</v>
      </c>
    </row>
    <row r="85845" spans="1:3" x14ac:dyDescent="0.3">
      <c r="A85845" t="s">
        <v>161557</v>
      </c>
      <c r="B85845" t="s">
        <v>161556</v>
      </c>
      <c r="C85845" t="s">
        <v>161556</v>
      </c>
    </row>
    <row r="85846" spans="1:3" x14ac:dyDescent="0.3">
      <c r="A85846" t="s">
        <v>154133</v>
      </c>
      <c r="B85846" t="s">
        <v>98378</v>
      </c>
      <c r="C85846" t="s">
        <v>98378</v>
      </c>
    </row>
    <row r="85847" spans="1:3" x14ac:dyDescent="0.3">
      <c r="A85847" t="s">
        <v>153785</v>
      </c>
      <c r="B85847" t="s">
        <v>40246</v>
      </c>
      <c r="C85847" t="s">
        <v>40246</v>
      </c>
    </row>
    <row r="85848" spans="1:3" x14ac:dyDescent="0.3">
      <c r="A85848" t="s">
        <v>153956</v>
      </c>
      <c r="B85848" t="s">
        <v>95582</v>
      </c>
      <c r="C85848" t="s">
        <v>95582</v>
      </c>
    </row>
    <row r="85849" spans="1:3" x14ac:dyDescent="0.3">
      <c r="A85849" t="s">
        <v>143069</v>
      </c>
      <c r="B85849" t="s">
        <v>143070</v>
      </c>
      <c r="C85849" t="s">
        <v>143070</v>
      </c>
    </row>
    <row r="85850" spans="1:3" x14ac:dyDescent="0.3">
      <c r="A85850" t="s">
        <v>143071</v>
      </c>
      <c r="B85850" t="s">
        <v>143072</v>
      </c>
      <c r="C85850" t="s">
        <v>143072</v>
      </c>
    </row>
    <row r="85851" spans="1:3" x14ac:dyDescent="0.3">
      <c r="A85851" t="s">
        <v>143073</v>
      </c>
      <c r="B85851" t="s">
        <v>96264</v>
      </c>
      <c r="C85851" t="s">
        <v>96264</v>
      </c>
    </row>
    <row r="85852" spans="1:3" x14ac:dyDescent="0.3">
      <c r="A85852" t="s">
        <v>153774</v>
      </c>
      <c r="B85852" t="s">
        <v>154740</v>
      </c>
      <c r="C85852" t="s">
        <v>92746</v>
      </c>
    </row>
    <row r="85853" spans="1:3" x14ac:dyDescent="0.3">
      <c r="A85853" t="s">
        <v>143074</v>
      </c>
      <c r="B85853" t="s">
        <v>93048</v>
      </c>
      <c r="C85853" t="s">
        <v>93048</v>
      </c>
    </row>
    <row r="85854" spans="1:3" x14ac:dyDescent="0.3">
      <c r="A85854" t="s">
        <v>143075</v>
      </c>
      <c r="B85854" t="s">
        <v>143076</v>
      </c>
      <c r="C85854" t="s">
        <v>143076</v>
      </c>
    </row>
    <row r="85855" spans="1:3" x14ac:dyDescent="0.3">
      <c r="A85855" t="s">
        <v>153680</v>
      </c>
      <c r="B85855" t="s">
        <v>161558</v>
      </c>
      <c r="C85855" t="s">
        <v>161558</v>
      </c>
    </row>
    <row r="85856" spans="1:3" x14ac:dyDescent="0.3">
      <c r="A85856" t="s">
        <v>143077</v>
      </c>
      <c r="B85856" t="s">
        <v>99915</v>
      </c>
      <c r="C85856" t="s">
        <v>99915</v>
      </c>
    </row>
    <row r="85857" spans="1:3" x14ac:dyDescent="0.3">
      <c r="A85857" t="s">
        <v>143078</v>
      </c>
      <c r="B85857" t="s">
        <v>100232</v>
      </c>
      <c r="C85857" t="s">
        <v>100232</v>
      </c>
    </row>
    <row r="85858" spans="1:3" x14ac:dyDescent="0.3">
      <c r="A85858" t="s">
        <v>143079</v>
      </c>
      <c r="B85858" t="s">
        <v>143080</v>
      </c>
      <c r="C85858" t="s">
        <v>143080</v>
      </c>
    </row>
    <row r="85859" spans="1:3" x14ac:dyDescent="0.3">
      <c r="A85859" t="s">
        <v>153544</v>
      </c>
      <c r="B85859" t="s">
        <v>86417</v>
      </c>
      <c r="C85859" t="s">
        <v>86417</v>
      </c>
    </row>
    <row r="85860" spans="1:3" x14ac:dyDescent="0.3">
      <c r="A85860" t="s">
        <v>143081</v>
      </c>
      <c r="B85860" t="s">
        <v>143082</v>
      </c>
      <c r="C85860" t="s">
        <v>143082</v>
      </c>
    </row>
    <row r="85861" spans="1:3" x14ac:dyDescent="0.3">
      <c r="A85861" t="s">
        <v>153886</v>
      </c>
      <c r="B85861" t="s">
        <v>94542</v>
      </c>
      <c r="C85861" t="s">
        <v>94542</v>
      </c>
    </row>
    <row r="85862" spans="1:3" x14ac:dyDescent="0.3">
      <c r="A85862" t="s">
        <v>143083</v>
      </c>
      <c r="B85862" t="s">
        <v>8546</v>
      </c>
      <c r="C85862" t="s">
        <v>8546</v>
      </c>
    </row>
    <row r="85863" spans="1:3" x14ac:dyDescent="0.3">
      <c r="A85863" t="s">
        <v>161560</v>
      </c>
      <c r="B85863" t="s">
        <v>161559</v>
      </c>
      <c r="C85863" t="s">
        <v>166216</v>
      </c>
    </row>
    <row r="85864" spans="1:3" x14ac:dyDescent="0.3">
      <c r="A85864" t="s">
        <v>143084</v>
      </c>
      <c r="B85864" t="s">
        <v>143085</v>
      </c>
      <c r="C85864" t="s">
        <v>143085</v>
      </c>
    </row>
    <row r="85865" spans="1:3" x14ac:dyDescent="0.3">
      <c r="A85865" t="s">
        <v>143086</v>
      </c>
      <c r="B85865" t="s">
        <v>143087</v>
      </c>
      <c r="C85865" t="s">
        <v>143087</v>
      </c>
    </row>
    <row r="85866" spans="1:3" x14ac:dyDescent="0.3">
      <c r="A85866" t="s">
        <v>153662</v>
      </c>
      <c r="B85866" t="s">
        <v>161561</v>
      </c>
      <c r="C85866" t="s">
        <v>161561</v>
      </c>
    </row>
    <row r="85867" spans="1:3" x14ac:dyDescent="0.3">
      <c r="A85867" t="s">
        <v>161563</v>
      </c>
      <c r="B85867" t="s">
        <v>161562</v>
      </c>
      <c r="C85867" t="s">
        <v>161562</v>
      </c>
    </row>
    <row r="85868" spans="1:3" x14ac:dyDescent="0.3">
      <c r="A85868" t="s">
        <v>143088</v>
      </c>
      <c r="B85868" t="s">
        <v>143089</v>
      </c>
      <c r="C85868" t="s">
        <v>96197</v>
      </c>
    </row>
    <row r="85869" spans="1:3" x14ac:dyDescent="0.3">
      <c r="A85869" t="s">
        <v>143090</v>
      </c>
      <c r="B85869" t="s">
        <v>90589</v>
      </c>
      <c r="C85869" t="s">
        <v>90589</v>
      </c>
    </row>
    <row r="85870" spans="1:3" x14ac:dyDescent="0.3">
      <c r="A85870" t="s">
        <v>143091</v>
      </c>
      <c r="B85870" t="s">
        <v>143092</v>
      </c>
      <c r="C85870" t="s">
        <v>143092</v>
      </c>
    </row>
    <row r="85871" spans="1:3" x14ac:dyDescent="0.3">
      <c r="A85871" t="s">
        <v>143093</v>
      </c>
      <c r="B85871" t="s">
        <v>143094</v>
      </c>
      <c r="C85871" t="s">
        <v>143094</v>
      </c>
    </row>
    <row r="85872" spans="1:3" x14ac:dyDescent="0.3">
      <c r="A85872" t="s">
        <v>161564</v>
      </c>
      <c r="B85872" t="s">
        <v>93796</v>
      </c>
      <c r="C85872" t="s">
        <v>93796</v>
      </c>
    </row>
    <row r="85873" spans="1:3" x14ac:dyDescent="0.3">
      <c r="A85873" t="s">
        <v>143095</v>
      </c>
      <c r="B85873" t="s">
        <v>101710</v>
      </c>
      <c r="C85873" t="s">
        <v>101710</v>
      </c>
    </row>
    <row r="85874" spans="1:3" x14ac:dyDescent="0.3">
      <c r="A85874" t="s">
        <v>143096</v>
      </c>
      <c r="B85874" t="s">
        <v>143097</v>
      </c>
      <c r="C85874" t="s">
        <v>143097</v>
      </c>
    </row>
    <row r="85875" spans="1:3" x14ac:dyDescent="0.3">
      <c r="A85875" t="s">
        <v>143098</v>
      </c>
      <c r="B85875" t="s">
        <v>75486</v>
      </c>
      <c r="C85875" t="s">
        <v>75486</v>
      </c>
    </row>
    <row r="85876" spans="1:3" x14ac:dyDescent="0.3">
      <c r="A85876" t="s">
        <v>143099</v>
      </c>
      <c r="B85876" t="s">
        <v>143100</v>
      </c>
      <c r="C85876" t="s">
        <v>143100</v>
      </c>
    </row>
    <row r="85877" spans="1:3" x14ac:dyDescent="0.3">
      <c r="A85877" t="s">
        <v>161565</v>
      </c>
      <c r="B85877" t="s">
        <v>154610</v>
      </c>
      <c r="C85877" t="s">
        <v>154610</v>
      </c>
    </row>
    <row r="85878" spans="1:3" x14ac:dyDescent="0.3">
      <c r="A85878" t="s">
        <v>143101</v>
      </c>
      <c r="B85878" t="s">
        <v>143102</v>
      </c>
      <c r="C85878" t="s">
        <v>143102</v>
      </c>
    </row>
    <row r="85879" spans="1:3" x14ac:dyDescent="0.3">
      <c r="A85879" t="s">
        <v>143103</v>
      </c>
      <c r="B85879" t="s">
        <v>99725</v>
      </c>
      <c r="C85879" t="s">
        <v>99725</v>
      </c>
    </row>
    <row r="85880" spans="1:3" x14ac:dyDescent="0.3">
      <c r="A85880" t="s">
        <v>153966</v>
      </c>
      <c r="B85880" t="s">
        <v>95907</v>
      </c>
      <c r="C85880" t="s">
        <v>95907</v>
      </c>
    </row>
    <row r="85881" spans="1:3" x14ac:dyDescent="0.3">
      <c r="A85881" t="s">
        <v>143104</v>
      </c>
      <c r="B85881" t="s">
        <v>143105</v>
      </c>
      <c r="C85881" t="s">
        <v>143105</v>
      </c>
    </row>
    <row r="85882" spans="1:3" x14ac:dyDescent="0.3">
      <c r="A85882" t="s">
        <v>143106</v>
      </c>
      <c r="B85882" t="s">
        <v>6794</v>
      </c>
      <c r="C85882" t="s">
        <v>6794</v>
      </c>
    </row>
    <row r="85883" spans="1:3" x14ac:dyDescent="0.3">
      <c r="A85883" t="s">
        <v>143107</v>
      </c>
      <c r="B85883" t="s">
        <v>107558</v>
      </c>
      <c r="C85883" t="s">
        <v>107558</v>
      </c>
    </row>
    <row r="85884" spans="1:3" x14ac:dyDescent="0.3">
      <c r="A85884" t="s">
        <v>161567</v>
      </c>
      <c r="B85884" t="s">
        <v>161566</v>
      </c>
      <c r="C85884" t="s">
        <v>161566</v>
      </c>
    </row>
    <row r="85885" spans="1:3" x14ac:dyDescent="0.3">
      <c r="A85885" t="s">
        <v>161568</v>
      </c>
      <c r="B85885" t="s">
        <v>160064</v>
      </c>
      <c r="C85885" t="s">
        <v>160064</v>
      </c>
    </row>
    <row r="85886" spans="1:3" x14ac:dyDescent="0.3">
      <c r="A85886" t="s">
        <v>161570</v>
      </c>
      <c r="B85886" t="s">
        <v>161569</v>
      </c>
      <c r="C85886" t="s">
        <v>161569</v>
      </c>
    </row>
    <row r="85887" spans="1:3" x14ac:dyDescent="0.3">
      <c r="A85887" t="s">
        <v>154459</v>
      </c>
      <c r="B85887" t="s">
        <v>133814</v>
      </c>
      <c r="C85887" t="s">
        <v>133814</v>
      </c>
    </row>
    <row r="85888" spans="1:3" x14ac:dyDescent="0.3">
      <c r="A85888" t="s">
        <v>143108</v>
      </c>
      <c r="B85888" t="s">
        <v>143109</v>
      </c>
      <c r="C85888" t="s">
        <v>143109</v>
      </c>
    </row>
    <row r="85889" spans="1:3" x14ac:dyDescent="0.3">
      <c r="A85889" t="s">
        <v>154487</v>
      </c>
      <c r="B85889" t="s">
        <v>154972</v>
      </c>
      <c r="C85889" t="s">
        <v>154972</v>
      </c>
    </row>
    <row r="85890" spans="1:3" x14ac:dyDescent="0.3">
      <c r="A85890" t="s">
        <v>143110</v>
      </c>
      <c r="B85890" t="s">
        <v>143111</v>
      </c>
      <c r="C85890" t="s">
        <v>143111</v>
      </c>
    </row>
    <row r="85891" spans="1:3" x14ac:dyDescent="0.3">
      <c r="A85891" t="s">
        <v>154154</v>
      </c>
      <c r="B85891" t="s">
        <v>98789</v>
      </c>
      <c r="C85891" t="s">
        <v>98789</v>
      </c>
    </row>
    <row r="85892" spans="1:3" x14ac:dyDescent="0.3">
      <c r="A85892" t="s">
        <v>143112</v>
      </c>
      <c r="B85892" t="s">
        <v>143113</v>
      </c>
      <c r="C85892" t="s">
        <v>143113</v>
      </c>
    </row>
    <row r="85893" spans="1:3" x14ac:dyDescent="0.3">
      <c r="A85893" t="s">
        <v>143114</v>
      </c>
      <c r="B85893" t="s">
        <v>143115</v>
      </c>
      <c r="C85893" t="s">
        <v>143115</v>
      </c>
    </row>
    <row r="85894" spans="1:3" x14ac:dyDescent="0.3">
      <c r="A85894" t="s">
        <v>161571</v>
      </c>
      <c r="B85894" t="s">
        <v>155523</v>
      </c>
      <c r="C85894" t="s">
        <v>155523</v>
      </c>
    </row>
    <row r="85895" spans="1:3" x14ac:dyDescent="0.3">
      <c r="A85895" t="s">
        <v>143116</v>
      </c>
      <c r="B85895" t="s">
        <v>143117</v>
      </c>
      <c r="C85895" t="s">
        <v>143117</v>
      </c>
    </row>
    <row r="85896" spans="1:3" x14ac:dyDescent="0.3">
      <c r="A85896" t="s">
        <v>143118</v>
      </c>
      <c r="B85896" t="s">
        <v>143119</v>
      </c>
      <c r="C85896" t="s">
        <v>143119</v>
      </c>
    </row>
    <row r="85897" spans="1:3" x14ac:dyDescent="0.3">
      <c r="A85897" t="s">
        <v>143120</v>
      </c>
      <c r="B85897" t="s">
        <v>137117</v>
      </c>
      <c r="C85897" t="s">
        <v>137117</v>
      </c>
    </row>
    <row r="85898" spans="1:3" x14ac:dyDescent="0.3">
      <c r="A85898" t="s">
        <v>143121</v>
      </c>
      <c r="B85898" t="s">
        <v>143122</v>
      </c>
      <c r="C85898" t="s">
        <v>143122</v>
      </c>
    </row>
    <row r="85899" spans="1:3" x14ac:dyDescent="0.3">
      <c r="A85899" t="s">
        <v>153970</v>
      </c>
      <c r="B85899" t="s">
        <v>95956</v>
      </c>
      <c r="C85899" t="s">
        <v>95956</v>
      </c>
    </row>
    <row r="85900" spans="1:3" x14ac:dyDescent="0.3">
      <c r="A85900" t="s">
        <v>154440</v>
      </c>
      <c r="B85900" t="s">
        <v>126910</v>
      </c>
      <c r="C85900" t="s">
        <v>126910</v>
      </c>
    </row>
    <row r="85901" spans="1:3" x14ac:dyDescent="0.3">
      <c r="A85901" t="s">
        <v>143123</v>
      </c>
      <c r="B85901" t="s">
        <v>66445</v>
      </c>
      <c r="C85901" t="s">
        <v>66445</v>
      </c>
    </row>
    <row r="85902" spans="1:3" x14ac:dyDescent="0.3">
      <c r="A85902" t="s">
        <v>143124</v>
      </c>
      <c r="B85902" t="s">
        <v>143125</v>
      </c>
      <c r="C85902" t="s">
        <v>143125</v>
      </c>
    </row>
    <row r="85903" spans="1:3" x14ac:dyDescent="0.3">
      <c r="A85903" t="s">
        <v>153778</v>
      </c>
      <c r="B85903" t="s">
        <v>92784</v>
      </c>
      <c r="C85903" t="s">
        <v>92784</v>
      </c>
    </row>
    <row r="85904" spans="1:3" x14ac:dyDescent="0.3">
      <c r="A85904" t="s">
        <v>143126</v>
      </c>
      <c r="B85904" t="s">
        <v>90713</v>
      </c>
      <c r="C85904" t="s">
        <v>90713</v>
      </c>
    </row>
    <row r="85905" spans="1:3" x14ac:dyDescent="0.3">
      <c r="A85905" t="s">
        <v>153789</v>
      </c>
      <c r="B85905" t="s">
        <v>154745</v>
      </c>
      <c r="C85905" t="s">
        <v>154745</v>
      </c>
    </row>
    <row r="85906" spans="1:3" x14ac:dyDescent="0.3">
      <c r="A85906" t="s">
        <v>143127</v>
      </c>
      <c r="B85906" t="s">
        <v>143128</v>
      </c>
      <c r="C85906" t="s">
        <v>93640</v>
      </c>
    </row>
    <row r="85907" spans="1:3" x14ac:dyDescent="0.3">
      <c r="A85907" t="s">
        <v>153795</v>
      </c>
      <c r="B85907" t="s">
        <v>93089</v>
      </c>
      <c r="C85907" t="s">
        <v>93089</v>
      </c>
    </row>
    <row r="85908" spans="1:3" x14ac:dyDescent="0.3">
      <c r="A85908" t="s">
        <v>143129</v>
      </c>
      <c r="B85908" t="s">
        <v>98826</v>
      </c>
      <c r="C85908" t="s">
        <v>98826</v>
      </c>
    </row>
    <row r="85909" spans="1:3" x14ac:dyDescent="0.3">
      <c r="A85909" t="s">
        <v>153948</v>
      </c>
      <c r="B85909" t="s">
        <v>95437</v>
      </c>
      <c r="C85909" t="s">
        <v>95437</v>
      </c>
    </row>
    <row r="85910" spans="1:3" x14ac:dyDescent="0.3">
      <c r="A85910" t="s">
        <v>143130</v>
      </c>
      <c r="B85910" t="s">
        <v>97028</v>
      </c>
      <c r="C85910" t="s">
        <v>97028</v>
      </c>
    </row>
    <row r="85911" spans="1:3" x14ac:dyDescent="0.3">
      <c r="A85911" t="s">
        <v>143131</v>
      </c>
      <c r="B85911" t="s">
        <v>21451</v>
      </c>
      <c r="C85911" t="s">
        <v>21451</v>
      </c>
    </row>
    <row r="85912" spans="1:3" x14ac:dyDescent="0.3">
      <c r="A85912" t="s">
        <v>161572</v>
      </c>
      <c r="B85912" t="s">
        <v>160145</v>
      </c>
      <c r="C85912" t="s">
        <v>160145</v>
      </c>
    </row>
    <row r="85913" spans="1:3" x14ac:dyDescent="0.3">
      <c r="A85913" t="s">
        <v>143132</v>
      </c>
      <c r="B85913" t="s">
        <v>143133</v>
      </c>
      <c r="C85913" t="s">
        <v>34979</v>
      </c>
    </row>
    <row r="85914" spans="1:3" x14ac:dyDescent="0.3">
      <c r="A85914" t="s">
        <v>143134</v>
      </c>
      <c r="B85914" t="s">
        <v>143135</v>
      </c>
      <c r="C85914" t="s">
        <v>166217</v>
      </c>
    </row>
    <row r="85915" spans="1:3" x14ac:dyDescent="0.3">
      <c r="A85915" t="s">
        <v>143136</v>
      </c>
      <c r="B85915" t="s">
        <v>143137</v>
      </c>
      <c r="C85915" t="s">
        <v>143137</v>
      </c>
    </row>
    <row r="85916" spans="1:3" x14ac:dyDescent="0.3">
      <c r="A85916" t="s">
        <v>161574</v>
      </c>
      <c r="B85916" t="s">
        <v>161573</v>
      </c>
      <c r="C85916" t="s">
        <v>161573</v>
      </c>
    </row>
    <row r="85917" spans="1:3" x14ac:dyDescent="0.3">
      <c r="A85917" t="s">
        <v>154226</v>
      </c>
      <c r="B85917" t="s">
        <v>99740</v>
      </c>
      <c r="C85917" t="s">
        <v>99740</v>
      </c>
    </row>
    <row r="85918" spans="1:3" x14ac:dyDescent="0.3">
      <c r="A85918" t="s">
        <v>153644</v>
      </c>
      <c r="B85918" t="s">
        <v>91130</v>
      </c>
      <c r="C85918" t="s">
        <v>91130</v>
      </c>
    </row>
    <row r="85919" spans="1:3" x14ac:dyDescent="0.3">
      <c r="A85919" t="s">
        <v>143138</v>
      </c>
      <c r="B85919" t="s">
        <v>95141</v>
      </c>
      <c r="C85919" t="s">
        <v>95141</v>
      </c>
    </row>
    <row r="85920" spans="1:3" x14ac:dyDescent="0.3">
      <c r="A85920" t="s">
        <v>143139</v>
      </c>
      <c r="B85920" t="s">
        <v>98629</v>
      </c>
      <c r="C85920" t="s">
        <v>98629</v>
      </c>
    </row>
    <row r="85921" spans="1:3" x14ac:dyDescent="0.3">
      <c r="A85921" t="s">
        <v>161576</v>
      </c>
      <c r="B85921" t="s">
        <v>161575</v>
      </c>
      <c r="C85921" t="s">
        <v>161575</v>
      </c>
    </row>
    <row r="85922" spans="1:3" x14ac:dyDescent="0.3">
      <c r="A85922" t="s">
        <v>161577</v>
      </c>
      <c r="B85922" t="s">
        <v>106151</v>
      </c>
      <c r="C85922" t="s">
        <v>106151</v>
      </c>
    </row>
    <row r="85923" spans="1:3" x14ac:dyDescent="0.3">
      <c r="A85923" t="s">
        <v>143140</v>
      </c>
      <c r="B85923" t="s">
        <v>143141</v>
      </c>
      <c r="C85923" t="s">
        <v>143141</v>
      </c>
    </row>
    <row r="85924" spans="1:3" x14ac:dyDescent="0.3">
      <c r="A85924" t="s">
        <v>143142</v>
      </c>
      <c r="B85924" t="s">
        <v>142922</v>
      </c>
      <c r="C85924" t="s">
        <v>142922</v>
      </c>
    </row>
    <row r="85925" spans="1:3" x14ac:dyDescent="0.3">
      <c r="A85925" t="s">
        <v>143143</v>
      </c>
      <c r="B85925" t="s">
        <v>136886</v>
      </c>
      <c r="C85925" t="s">
        <v>136886</v>
      </c>
    </row>
    <row r="85926" spans="1:3" x14ac:dyDescent="0.3">
      <c r="A85926" t="s">
        <v>154371</v>
      </c>
      <c r="B85926" t="s">
        <v>161578</v>
      </c>
      <c r="C85926" t="s">
        <v>161578</v>
      </c>
    </row>
    <row r="85927" spans="1:3" x14ac:dyDescent="0.3">
      <c r="A85927" t="s">
        <v>153837</v>
      </c>
      <c r="B85927" t="s">
        <v>154764</v>
      </c>
      <c r="C85927" t="s">
        <v>154764</v>
      </c>
    </row>
    <row r="85928" spans="1:3" x14ac:dyDescent="0.3">
      <c r="A85928" t="s">
        <v>143144</v>
      </c>
      <c r="B85928" t="s">
        <v>143145</v>
      </c>
      <c r="C85928" t="s">
        <v>143145</v>
      </c>
    </row>
    <row r="85929" spans="1:3" x14ac:dyDescent="0.3">
      <c r="A85929" t="s">
        <v>143146</v>
      </c>
      <c r="B85929" t="s">
        <v>143147</v>
      </c>
      <c r="C85929" t="s">
        <v>143147</v>
      </c>
    </row>
    <row r="85930" spans="1:3" x14ac:dyDescent="0.3">
      <c r="A85930" t="s">
        <v>143148</v>
      </c>
      <c r="B85930" t="s">
        <v>143149</v>
      </c>
      <c r="C85930" t="s">
        <v>143149</v>
      </c>
    </row>
    <row r="85931" spans="1:3" x14ac:dyDescent="0.3">
      <c r="A85931" t="s">
        <v>143150</v>
      </c>
      <c r="B85931" t="s">
        <v>136039</v>
      </c>
      <c r="C85931" t="s">
        <v>136039</v>
      </c>
    </row>
    <row r="85932" spans="1:3" x14ac:dyDescent="0.3">
      <c r="A85932" t="s">
        <v>153720</v>
      </c>
      <c r="B85932" t="s">
        <v>154723</v>
      </c>
      <c r="C85932" t="s">
        <v>154723</v>
      </c>
    </row>
    <row r="85933" spans="1:3" x14ac:dyDescent="0.3">
      <c r="A85933" t="s">
        <v>143151</v>
      </c>
      <c r="B85933" t="s">
        <v>143152</v>
      </c>
      <c r="C85933" t="s">
        <v>143152</v>
      </c>
    </row>
    <row r="85934" spans="1:3" x14ac:dyDescent="0.3">
      <c r="A85934" t="s">
        <v>153533</v>
      </c>
      <c r="B85934" t="s">
        <v>92951</v>
      </c>
      <c r="C85934" t="s">
        <v>92951</v>
      </c>
    </row>
    <row r="85935" spans="1:3" x14ac:dyDescent="0.3">
      <c r="A85935" t="s">
        <v>143153</v>
      </c>
      <c r="B85935" t="s">
        <v>143154</v>
      </c>
      <c r="C85935" t="s">
        <v>143154</v>
      </c>
    </row>
    <row r="85936" spans="1:3" x14ac:dyDescent="0.3">
      <c r="A85936" t="s">
        <v>143155</v>
      </c>
      <c r="B85936" t="s">
        <v>143156</v>
      </c>
      <c r="C85936" t="s">
        <v>143156</v>
      </c>
    </row>
    <row r="85937" spans="1:3" x14ac:dyDescent="0.3">
      <c r="A85937" t="s">
        <v>161580</v>
      </c>
      <c r="B85937" t="s">
        <v>161579</v>
      </c>
      <c r="C85937" t="s">
        <v>161579</v>
      </c>
    </row>
    <row r="85938" spans="1:3" x14ac:dyDescent="0.3">
      <c r="A85938" t="s">
        <v>143157</v>
      </c>
      <c r="B85938" t="s">
        <v>74645</v>
      </c>
      <c r="C85938" t="s">
        <v>74645</v>
      </c>
    </row>
    <row r="85939" spans="1:3" x14ac:dyDescent="0.3">
      <c r="A85939" t="s">
        <v>154418</v>
      </c>
      <c r="B85939" t="s">
        <v>107714</v>
      </c>
      <c r="C85939" t="s">
        <v>107714</v>
      </c>
    </row>
    <row r="85940" spans="1:3" x14ac:dyDescent="0.3">
      <c r="A85940" t="s">
        <v>143158</v>
      </c>
      <c r="B85940" t="s">
        <v>143159</v>
      </c>
      <c r="C85940" t="s">
        <v>143159</v>
      </c>
    </row>
    <row r="85941" spans="1:3" x14ac:dyDescent="0.3">
      <c r="A85941" t="s">
        <v>143160</v>
      </c>
      <c r="B85941" t="s">
        <v>100606</v>
      </c>
      <c r="C85941" t="s">
        <v>100606</v>
      </c>
    </row>
    <row r="85942" spans="1:3" x14ac:dyDescent="0.3">
      <c r="A85942" t="s">
        <v>153990</v>
      </c>
      <c r="B85942" t="s">
        <v>100049</v>
      </c>
      <c r="C85942" t="s">
        <v>100049</v>
      </c>
    </row>
    <row r="85943" spans="1:3" x14ac:dyDescent="0.3">
      <c r="A85943" t="s">
        <v>143161</v>
      </c>
      <c r="B85943" t="s">
        <v>143162</v>
      </c>
      <c r="C85943" t="s">
        <v>143162</v>
      </c>
    </row>
    <row r="85944" spans="1:3" x14ac:dyDescent="0.3">
      <c r="A85944" t="s">
        <v>143163</v>
      </c>
      <c r="B85944" t="s">
        <v>17042</v>
      </c>
      <c r="C85944" t="s">
        <v>17042</v>
      </c>
    </row>
    <row r="85945" spans="1:3" x14ac:dyDescent="0.3">
      <c r="A85945" t="s">
        <v>143164</v>
      </c>
      <c r="B85945" t="s">
        <v>95580</v>
      </c>
      <c r="C85945" t="s">
        <v>95580</v>
      </c>
    </row>
    <row r="85946" spans="1:3" x14ac:dyDescent="0.3">
      <c r="A85946" t="s">
        <v>143165</v>
      </c>
      <c r="B85946" t="s">
        <v>101710</v>
      </c>
      <c r="C85946" t="s">
        <v>101710</v>
      </c>
    </row>
    <row r="85947" spans="1:3" x14ac:dyDescent="0.3">
      <c r="A85947" t="s">
        <v>143166</v>
      </c>
      <c r="B85947" t="s">
        <v>96523</v>
      </c>
      <c r="C85947" t="s">
        <v>96523</v>
      </c>
    </row>
    <row r="85948" spans="1:3" x14ac:dyDescent="0.3">
      <c r="A85948" t="s">
        <v>143167</v>
      </c>
      <c r="B85948" t="s">
        <v>143168</v>
      </c>
      <c r="C85948" t="s">
        <v>143168</v>
      </c>
    </row>
    <row r="85949" spans="1:3" x14ac:dyDescent="0.3">
      <c r="A85949" t="s">
        <v>143169</v>
      </c>
      <c r="B85949" t="s">
        <v>11137</v>
      </c>
      <c r="C85949" t="s">
        <v>11137</v>
      </c>
    </row>
    <row r="85950" spans="1:3" x14ac:dyDescent="0.3">
      <c r="A85950" t="s">
        <v>143170</v>
      </c>
      <c r="B85950" t="s">
        <v>143171</v>
      </c>
      <c r="C85950" t="s">
        <v>143171</v>
      </c>
    </row>
    <row r="85951" spans="1:3" x14ac:dyDescent="0.3">
      <c r="A85951" t="s">
        <v>143172</v>
      </c>
      <c r="B85951" t="s">
        <v>52266</v>
      </c>
      <c r="C85951" t="s">
        <v>52266</v>
      </c>
    </row>
    <row r="85952" spans="1:3" x14ac:dyDescent="0.3">
      <c r="A85952" t="s">
        <v>143173</v>
      </c>
      <c r="B85952" t="s">
        <v>143174</v>
      </c>
      <c r="C85952" t="s">
        <v>143174</v>
      </c>
    </row>
    <row r="85953" spans="1:3" x14ac:dyDescent="0.3">
      <c r="A85953" t="s">
        <v>143175</v>
      </c>
      <c r="B85953" t="s">
        <v>143176</v>
      </c>
      <c r="C85953" t="s">
        <v>143176</v>
      </c>
    </row>
    <row r="85954" spans="1:3" x14ac:dyDescent="0.3">
      <c r="A85954" t="s">
        <v>143177</v>
      </c>
      <c r="B85954" t="s">
        <v>94376</v>
      </c>
      <c r="C85954" t="s">
        <v>94376</v>
      </c>
    </row>
    <row r="85955" spans="1:3" x14ac:dyDescent="0.3">
      <c r="A85955" t="s">
        <v>161582</v>
      </c>
      <c r="B85955" t="s">
        <v>161581</v>
      </c>
      <c r="C85955" t="s">
        <v>161581</v>
      </c>
    </row>
    <row r="85956" spans="1:3" x14ac:dyDescent="0.3">
      <c r="A85956" t="s">
        <v>143178</v>
      </c>
      <c r="B85956" t="s">
        <v>13821</v>
      </c>
      <c r="C85956" t="s">
        <v>13821</v>
      </c>
    </row>
    <row r="85957" spans="1:3" x14ac:dyDescent="0.3">
      <c r="A85957" t="s">
        <v>143179</v>
      </c>
      <c r="B85957" t="s">
        <v>143180</v>
      </c>
      <c r="C85957" t="s">
        <v>143180</v>
      </c>
    </row>
    <row r="85958" spans="1:3" x14ac:dyDescent="0.3">
      <c r="A85958" t="s">
        <v>154232</v>
      </c>
      <c r="B85958" t="s">
        <v>99817</v>
      </c>
      <c r="C85958" t="s">
        <v>99817</v>
      </c>
    </row>
    <row r="85959" spans="1:3" x14ac:dyDescent="0.3">
      <c r="A85959" t="s">
        <v>153954</v>
      </c>
      <c r="B85959" t="s">
        <v>95566</v>
      </c>
      <c r="C85959" t="s">
        <v>95566</v>
      </c>
    </row>
    <row r="85960" spans="1:3" x14ac:dyDescent="0.3">
      <c r="A85960" t="s">
        <v>143181</v>
      </c>
      <c r="B85960" t="s">
        <v>143182</v>
      </c>
      <c r="C85960" t="s">
        <v>143182</v>
      </c>
    </row>
    <row r="85961" spans="1:3" x14ac:dyDescent="0.3">
      <c r="A85961" t="s">
        <v>154138</v>
      </c>
      <c r="B85961" t="s">
        <v>161583</v>
      </c>
      <c r="C85961" t="s">
        <v>161583</v>
      </c>
    </row>
    <row r="85962" spans="1:3" x14ac:dyDescent="0.3">
      <c r="A85962" t="s">
        <v>143183</v>
      </c>
      <c r="B85962" t="s">
        <v>143184</v>
      </c>
      <c r="C85962" t="s">
        <v>143184</v>
      </c>
    </row>
    <row r="85963" spans="1:3" x14ac:dyDescent="0.3">
      <c r="A85963" t="s">
        <v>161585</v>
      </c>
      <c r="B85963" t="s">
        <v>161584</v>
      </c>
      <c r="C85963" t="s">
        <v>161584</v>
      </c>
    </row>
    <row r="85964" spans="1:3" x14ac:dyDescent="0.3">
      <c r="A85964" t="s">
        <v>154517</v>
      </c>
      <c r="B85964" t="s">
        <v>141462</v>
      </c>
      <c r="C85964" t="s">
        <v>141462</v>
      </c>
    </row>
    <row r="85965" spans="1:3" x14ac:dyDescent="0.3">
      <c r="A85965" t="s">
        <v>143185</v>
      </c>
      <c r="B85965" t="s">
        <v>143186</v>
      </c>
      <c r="C85965" t="s">
        <v>143186</v>
      </c>
    </row>
    <row r="85966" spans="1:3" x14ac:dyDescent="0.3">
      <c r="A85966" t="s">
        <v>143187</v>
      </c>
      <c r="B85966" t="s">
        <v>21681</v>
      </c>
      <c r="C85966" t="s">
        <v>21681</v>
      </c>
    </row>
    <row r="85967" spans="1:3" x14ac:dyDescent="0.3">
      <c r="A85967" t="s">
        <v>154380</v>
      </c>
      <c r="B85967" t="s">
        <v>105130</v>
      </c>
      <c r="C85967" t="s">
        <v>105130</v>
      </c>
    </row>
    <row r="85968" spans="1:3" x14ac:dyDescent="0.3">
      <c r="A85968" t="s">
        <v>153859</v>
      </c>
      <c r="B85968" t="s">
        <v>125617</v>
      </c>
      <c r="C85968" t="s">
        <v>125617</v>
      </c>
    </row>
    <row r="85969" spans="1:3" x14ac:dyDescent="0.3">
      <c r="A85969" t="s">
        <v>143188</v>
      </c>
      <c r="B85969" t="s">
        <v>93576</v>
      </c>
      <c r="C85969" t="s">
        <v>93576</v>
      </c>
    </row>
    <row r="85970" spans="1:3" x14ac:dyDescent="0.3">
      <c r="A85970" t="s">
        <v>143189</v>
      </c>
      <c r="B85970" t="s">
        <v>133384</v>
      </c>
      <c r="C85970" t="s">
        <v>133384</v>
      </c>
    </row>
    <row r="85971" spans="1:3" x14ac:dyDescent="0.3">
      <c r="A85971" t="s">
        <v>153872</v>
      </c>
      <c r="B85971" t="s">
        <v>154775</v>
      </c>
      <c r="C85971" t="s">
        <v>154775</v>
      </c>
    </row>
    <row r="85972" spans="1:3" x14ac:dyDescent="0.3">
      <c r="A85972" t="s">
        <v>143190</v>
      </c>
      <c r="B85972" t="s">
        <v>65812</v>
      </c>
      <c r="C85972" t="s">
        <v>65812</v>
      </c>
    </row>
    <row r="85973" spans="1:3" x14ac:dyDescent="0.3">
      <c r="A85973" t="s">
        <v>143191</v>
      </c>
      <c r="B85973" t="s">
        <v>93931</v>
      </c>
      <c r="C85973" t="s">
        <v>93931</v>
      </c>
    </row>
    <row r="85974" spans="1:3" x14ac:dyDescent="0.3">
      <c r="A85974" t="s">
        <v>143192</v>
      </c>
      <c r="B85974" t="s">
        <v>80044</v>
      </c>
      <c r="C85974" t="s">
        <v>80044</v>
      </c>
    </row>
    <row r="85975" spans="1:3" x14ac:dyDescent="0.3">
      <c r="A85975" t="s">
        <v>154036</v>
      </c>
      <c r="B85975" t="s">
        <v>154817</v>
      </c>
      <c r="C85975" t="s">
        <v>154817</v>
      </c>
    </row>
    <row r="85976" spans="1:3" x14ac:dyDescent="0.3">
      <c r="A85976" t="s">
        <v>161586</v>
      </c>
      <c r="B85976" t="s">
        <v>102966</v>
      </c>
      <c r="C85976" t="s">
        <v>102966</v>
      </c>
    </row>
    <row r="85977" spans="1:3" x14ac:dyDescent="0.3">
      <c r="A85977" t="s">
        <v>143193</v>
      </c>
      <c r="B85977" t="s">
        <v>143194</v>
      </c>
      <c r="C85977" t="s">
        <v>143194</v>
      </c>
    </row>
    <row r="85978" spans="1:3" x14ac:dyDescent="0.3">
      <c r="A85978" t="s">
        <v>143195</v>
      </c>
      <c r="B85978" t="s">
        <v>90459</v>
      </c>
      <c r="C85978" t="s">
        <v>90459</v>
      </c>
    </row>
    <row r="85979" spans="1:3" x14ac:dyDescent="0.3">
      <c r="A85979" t="s">
        <v>143196</v>
      </c>
      <c r="B85979" t="s">
        <v>143197</v>
      </c>
      <c r="C85979" t="s">
        <v>143197</v>
      </c>
    </row>
    <row r="85980" spans="1:3" x14ac:dyDescent="0.3">
      <c r="A85980" t="s">
        <v>153762</v>
      </c>
      <c r="B85980" t="s">
        <v>92650</v>
      </c>
      <c r="C85980" t="s">
        <v>92650</v>
      </c>
    </row>
    <row r="85981" spans="1:3" x14ac:dyDescent="0.3">
      <c r="A85981" t="s">
        <v>143198</v>
      </c>
      <c r="B85981" t="s">
        <v>143199</v>
      </c>
      <c r="C85981" t="s">
        <v>2707</v>
      </c>
    </row>
    <row r="85982" spans="1:3" x14ac:dyDescent="0.3">
      <c r="A85982" t="s">
        <v>143200</v>
      </c>
      <c r="B85982" t="s">
        <v>143201</v>
      </c>
      <c r="C85982" t="s">
        <v>143201</v>
      </c>
    </row>
    <row r="85983" spans="1:3" x14ac:dyDescent="0.3">
      <c r="A85983" t="s">
        <v>154020</v>
      </c>
      <c r="B85983" t="s">
        <v>96670</v>
      </c>
      <c r="C85983" t="s">
        <v>96670</v>
      </c>
    </row>
    <row r="85984" spans="1:3" x14ac:dyDescent="0.3">
      <c r="A85984" t="s">
        <v>143202</v>
      </c>
      <c r="B85984" t="s">
        <v>143203</v>
      </c>
      <c r="C85984" t="s">
        <v>143203</v>
      </c>
    </row>
    <row r="85985" spans="1:3" x14ac:dyDescent="0.3">
      <c r="A85985" t="s">
        <v>153551</v>
      </c>
      <c r="B85985" t="s">
        <v>154659</v>
      </c>
      <c r="C85985" t="s">
        <v>154659</v>
      </c>
    </row>
    <row r="85986" spans="1:3" x14ac:dyDescent="0.3">
      <c r="A85986" t="s">
        <v>143204</v>
      </c>
      <c r="B85986" t="s">
        <v>98815</v>
      </c>
      <c r="C85986" t="s">
        <v>98815</v>
      </c>
    </row>
    <row r="85987" spans="1:3" x14ac:dyDescent="0.3">
      <c r="A85987" t="s">
        <v>143205</v>
      </c>
      <c r="B85987" t="s">
        <v>136610</v>
      </c>
      <c r="C85987" t="s">
        <v>136610</v>
      </c>
    </row>
    <row r="85988" spans="1:3" x14ac:dyDescent="0.3">
      <c r="A85988" t="s">
        <v>143206</v>
      </c>
      <c r="B85988" t="s">
        <v>98645</v>
      </c>
      <c r="C85988" t="s">
        <v>98645</v>
      </c>
    </row>
    <row r="85989" spans="1:3" x14ac:dyDescent="0.3">
      <c r="A85989" t="s">
        <v>143207</v>
      </c>
      <c r="B85989" t="s">
        <v>132476</v>
      </c>
      <c r="C85989" t="s">
        <v>132476</v>
      </c>
    </row>
    <row r="85990" spans="1:3" x14ac:dyDescent="0.3">
      <c r="A85990" t="s">
        <v>143208</v>
      </c>
      <c r="B85990" t="s">
        <v>139589</v>
      </c>
      <c r="C85990" t="s">
        <v>139589</v>
      </c>
    </row>
    <row r="85991" spans="1:3" x14ac:dyDescent="0.3">
      <c r="A85991" t="s">
        <v>143209</v>
      </c>
      <c r="B85991" t="s">
        <v>114431</v>
      </c>
      <c r="C85991" t="s">
        <v>114431</v>
      </c>
    </row>
    <row r="85992" spans="1:3" x14ac:dyDescent="0.3">
      <c r="A85992" t="s">
        <v>143210</v>
      </c>
      <c r="B85992" t="s">
        <v>105675</v>
      </c>
      <c r="C85992" t="s">
        <v>105675</v>
      </c>
    </row>
    <row r="85993" spans="1:3" x14ac:dyDescent="0.3">
      <c r="A85993" t="s">
        <v>161587</v>
      </c>
      <c r="B85993" t="s">
        <v>136229</v>
      </c>
      <c r="C85993" t="s">
        <v>136229</v>
      </c>
    </row>
    <row r="85994" spans="1:3" x14ac:dyDescent="0.3">
      <c r="A85994" t="s">
        <v>161588</v>
      </c>
      <c r="B85994" t="s">
        <v>137861</v>
      </c>
      <c r="C85994" t="s">
        <v>137861</v>
      </c>
    </row>
    <row r="85995" spans="1:3" x14ac:dyDescent="0.3">
      <c r="A85995" t="s">
        <v>161589</v>
      </c>
      <c r="B85995" t="s">
        <v>104812</v>
      </c>
      <c r="C85995" t="s">
        <v>104812</v>
      </c>
    </row>
    <row r="85996" spans="1:3" x14ac:dyDescent="0.3">
      <c r="A85996" t="s">
        <v>161591</v>
      </c>
      <c r="B85996" t="s">
        <v>161590</v>
      </c>
      <c r="C85996" t="s">
        <v>161590</v>
      </c>
    </row>
    <row r="85997" spans="1:3" x14ac:dyDescent="0.3">
      <c r="A85997" t="s">
        <v>143211</v>
      </c>
      <c r="B85997" t="s">
        <v>32296</v>
      </c>
      <c r="C85997" t="s">
        <v>32296</v>
      </c>
    </row>
    <row r="85998" spans="1:3" x14ac:dyDescent="0.3">
      <c r="A85998" t="s">
        <v>143212</v>
      </c>
      <c r="B85998" t="s">
        <v>143213</v>
      </c>
      <c r="C85998" t="s">
        <v>166218</v>
      </c>
    </row>
    <row r="85999" spans="1:3" x14ac:dyDescent="0.3">
      <c r="A85999" t="s">
        <v>143214</v>
      </c>
      <c r="B85999" t="s">
        <v>143115</v>
      </c>
      <c r="C85999" t="s">
        <v>143115</v>
      </c>
    </row>
    <row r="86000" spans="1:3" x14ac:dyDescent="0.3">
      <c r="A86000" t="s">
        <v>143215</v>
      </c>
      <c r="B86000" t="s">
        <v>66350</v>
      </c>
      <c r="C86000" t="s">
        <v>66350</v>
      </c>
    </row>
    <row r="86001" spans="1:3" x14ac:dyDescent="0.3">
      <c r="A86001" t="s">
        <v>143216</v>
      </c>
      <c r="B86001" t="s">
        <v>143217</v>
      </c>
      <c r="C86001" t="s">
        <v>143217</v>
      </c>
    </row>
    <row r="86002" spans="1:3" x14ac:dyDescent="0.3">
      <c r="A86002" t="s">
        <v>143218</v>
      </c>
      <c r="B86002" t="s">
        <v>143219</v>
      </c>
      <c r="C86002" t="s">
        <v>143219</v>
      </c>
    </row>
    <row r="86003" spans="1:3" x14ac:dyDescent="0.3">
      <c r="A86003" t="s">
        <v>161592</v>
      </c>
      <c r="B86003" t="s">
        <v>75039</v>
      </c>
      <c r="C86003" t="s">
        <v>75039</v>
      </c>
    </row>
    <row r="86004" spans="1:3" x14ac:dyDescent="0.3">
      <c r="A86004" t="s">
        <v>143220</v>
      </c>
      <c r="B86004" t="s">
        <v>98300</v>
      </c>
      <c r="C86004" t="s">
        <v>98300</v>
      </c>
    </row>
    <row r="86005" spans="1:3" x14ac:dyDescent="0.3">
      <c r="A86005" t="s">
        <v>161593</v>
      </c>
      <c r="B86005" t="s">
        <v>97277</v>
      </c>
      <c r="C86005" t="s">
        <v>97277</v>
      </c>
    </row>
    <row r="86006" spans="1:3" x14ac:dyDescent="0.3">
      <c r="A86006" t="s">
        <v>143221</v>
      </c>
      <c r="B86006" t="s">
        <v>143222</v>
      </c>
      <c r="C86006" t="s">
        <v>166219</v>
      </c>
    </row>
    <row r="86007" spans="1:3" x14ac:dyDescent="0.3">
      <c r="A86007" t="s">
        <v>143223</v>
      </c>
      <c r="B86007" t="s">
        <v>54414</v>
      </c>
      <c r="C86007" t="s">
        <v>54414</v>
      </c>
    </row>
    <row r="86008" spans="1:3" x14ac:dyDescent="0.3">
      <c r="A86008" t="s">
        <v>143224</v>
      </c>
      <c r="B86008" t="s">
        <v>99894</v>
      </c>
      <c r="C86008" t="s">
        <v>99894</v>
      </c>
    </row>
    <row r="86009" spans="1:3" x14ac:dyDescent="0.3">
      <c r="A86009" t="s">
        <v>161594</v>
      </c>
      <c r="B86009" t="s">
        <v>95788</v>
      </c>
      <c r="C86009" t="s">
        <v>95788</v>
      </c>
    </row>
    <row r="86010" spans="1:3" x14ac:dyDescent="0.3">
      <c r="A86010" t="s">
        <v>143225</v>
      </c>
      <c r="B86010" t="s">
        <v>92326</v>
      </c>
      <c r="C86010" t="s">
        <v>92326</v>
      </c>
    </row>
    <row r="86011" spans="1:3" x14ac:dyDescent="0.3">
      <c r="A86011" t="s">
        <v>161595</v>
      </c>
      <c r="B86011" t="s">
        <v>104620</v>
      </c>
      <c r="C86011" t="s">
        <v>104620</v>
      </c>
    </row>
    <row r="86012" spans="1:3" x14ac:dyDescent="0.3">
      <c r="A86012" t="s">
        <v>143226</v>
      </c>
      <c r="B86012" t="s">
        <v>91290</v>
      </c>
      <c r="C86012" t="s">
        <v>91290</v>
      </c>
    </row>
    <row r="86013" spans="1:3" x14ac:dyDescent="0.3">
      <c r="A86013" t="s">
        <v>143227</v>
      </c>
      <c r="B86013" t="s">
        <v>143228</v>
      </c>
      <c r="C86013" t="s">
        <v>143228</v>
      </c>
    </row>
    <row r="86014" spans="1:3" x14ac:dyDescent="0.3">
      <c r="A86014" t="s">
        <v>161596</v>
      </c>
      <c r="B86014" t="s">
        <v>104868</v>
      </c>
      <c r="C86014" t="s">
        <v>104868</v>
      </c>
    </row>
    <row r="86015" spans="1:3" x14ac:dyDescent="0.3">
      <c r="A86015" t="s">
        <v>143229</v>
      </c>
      <c r="B86015" t="s">
        <v>142676</v>
      </c>
      <c r="C86015" t="s">
        <v>142676</v>
      </c>
    </row>
    <row r="86016" spans="1:3" x14ac:dyDescent="0.3">
      <c r="A86016" t="s">
        <v>154386</v>
      </c>
      <c r="B86016" t="s">
        <v>105550</v>
      </c>
      <c r="C86016" t="s">
        <v>105550</v>
      </c>
    </row>
    <row r="86017" spans="1:3" x14ac:dyDescent="0.3">
      <c r="A86017" t="s">
        <v>143230</v>
      </c>
      <c r="B86017" t="s">
        <v>143231</v>
      </c>
      <c r="C86017" t="s">
        <v>143231</v>
      </c>
    </row>
    <row r="86018" spans="1:3" x14ac:dyDescent="0.3">
      <c r="A86018" t="s">
        <v>143232</v>
      </c>
      <c r="B86018" t="s">
        <v>105083</v>
      </c>
      <c r="C86018" t="s">
        <v>105083</v>
      </c>
    </row>
    <row r="86019" spans="1:3" x14ac:dyDescent="0.3">
      <c r="A86019" t="s">
        <v>143233</v>
      </c>
      <c r="B86019" t="s">
        <v>143234</v>
      </c>
      <c r="C86019" t="s">
        <v>143234</v>
      </c>
    </row>
    <row r="86020" spans="1:3" x14ac:dyDescent="0.3">
      <c r="A86020" t="s">
        <v>143235</v>
      </c>
      <c r="B86020" t="s">
        <v>143236</v>
      </c>
      <c r="C86020" t="s">
        <v>143236</v>
      </c>
    </row>
    <row r="86021" spans="1:3" x14ac:dyDescent="0.3">
      <c r="A86021" t="s">
        <v>143237</v>
      </c>
      <c r="B86021" t="s">
        <v>143238</v>
      </c>
      <c r="C86021" t="s">
        <v>143238</v>
      </c>
    </row>
    <row r="86022" spans="1:3" x14ac:dyDescent="0.3">
      <c r="A86022" t="s">
        <v>143239</v>
      </c>
      <c r="B86022" t="s">
        <v>143240</v>
      </c>
      <c r="C86022" t="s">
        <v>143240</v>
      </c>
    </row>
    <row r="86023" spans="1:3" x14ac:dyDescent="0.3">
      <c r="A86023" t="s">
        <v>143241</v>
      </c>
      <c r="B86023" t="s">
        <v>92237</v>
      </c>
      <c r="C86023" t="s">
        <v>92237</v>
      </c>
    </row>
    <row r="86024" spans="1:3" x14ac:dyDescent="0.3">
      <c r="A86024" t="s">
        <v>143242</v>
      </c>
      <c r="B86024" t="s">
        <v>1406</v>
      </c>
      <c r="C86024" t="s">
        <v>1406</v>
      </c>
    </row>
    <row r="86025" spans="1:3" x14ac:dyDescent="0.3">
      <c r="A86025" t="s">
        <v>143243</v>
      </c>
      <c r="B86025" t="s">
        <v>61513</v>
      </c>
      <c r="C86025" t="s">
        <v>61513</v>
      </c>
    </row>
    <row r="86026" spans="1:3" x14ac:dyDescent="0.3">
      <c r="A86026" t="s">
        <v>143244</v>
      </c>
      <c r="B86026" t="s">
        <v>143245</v>
      </c>
      <c r="C86026" t="s">
        <v>143245</v>
      </c>
    </row>
    <row r="86027" spans="1:3" x14ac:dyDescent="0.3">
      <c r="A86027" t="s">
        <v>143246</v>
      </c>
      <c r="B86027" t="s">
        <v>1224</v>
      </c>
      <c r="C86027" t="s">
        <v>1224</v>
      </c>
    </row>
    <row r="86028" spans="1:3" x14ac:dyDescent="0.3">
      <c r="A86028" t="s">
        <v>143247</v>
      </c>
      <c r="B86028" t="s">
        <v>107273</v>
      </c>
      <c r="C86028" t="s">
        <v>107273</v>
      </c>
    </row>
    <row r="86029" spans="1:3" x14ac:dyDescent="0.3">
      <c r="A86029" t="s">
        <v>143248</v>
      </c>
      <c r="B86029" t="s">
        <v>99922</v>
      </c>
      <c r="C86029" t="s">
        <v>99922</v>
      </c>
    </row>
    <row r="86030" spans="1:3" x14ac:dyDescent="0.3">
      <c r="A86030" t="s">
        <v>143249</v>
      </c>
      <c r="B86030" t="s">
        <v>143250</v>
      </c>
      <c r="C86030" t="s">
        <v>143250</v>
      </c>
    </row>
    <row r="86031" spans="1:3" x14ac:dyDescent="0.3">
      <c r="A86031" t="s">
        <v>143251</v>
      </c>
      <c r="B86031" t="s">
        <v>4587</v>
      </c>
      <c r="C86031" t="s">
        <v>4587</v>
      </c>
    </row>
    <row r="86032" spans="1:3" x14ac:dyDescent="0.3">
      <c r="A86032" t="s">
        <v>143252</v>
      </c>
      <c r="B86032" t="s">
        <v>107900</v>
      </c>
      <c r="C86032" t="s">
        <v>6154</v>
      </c>
    </row>
    <row r="86033" spans="1:3" x14ac:dyDescent="0.3">
      <c r="A86033" t="s">
        <v>143253</v>
      </c>
      <c r="B86033" t="s">
        <v>61311</v>
      </c>
      <c r="C86033" t="s">
        <v>61311</v>
      </c>
    </row>
    <row r="86034" spans="1:3" x14ac:dyDescent="0.3">
      <c r="A86034" t="s">
        <v>143254</v>
      </c>
      <c r="B86034" t="s">
        <v>132365</v>
      </c>
      <c r="C86034" t="s">
        <v>132365</v>
      </c>
    </row>
    <row r="86035" spans="1:3" x14ac:dyDescent="0.3">
      <c r="A86035" t="s">
        <v>143255</v>
      </c>
      <c r="B86035" t="s">
        <v>93839</v>
      </c>
      <c r="C86035" t="s">
        <v>93839</v>
      </c>
    </row>
    <row r="86036" spans="1:3" x14ac:dyDescent="0.3">
      <c r="A86036" t="s">
        <v>143256</v>
      </c>
      <c r="B86036" t="s">
        <v>143257</v>
      </c>
      <c r="C86036" t="s">
        <v>78879</v>
      </c>
    </row>
    <row r="86037" spans="1:3" x14ac:dyDescent="0.3">
      <c r="A86037" t="s">
        <v>143258</v>
      </c>
      <c r="B86037" t="s">
        <v>143259</v>
      </c>
      <c r="C86037" t="s">
        <v>143259</v>
      </c>
    </row>
    <row r="86038" spans="1:3" x14ac:dyDescent="0.3">
      <c r="A86038" t="s">
        <v>143260</v>
      </c>
      <c r="B86038" t="s">
        <v>143261</v>
      </c>
      <c r="C86038" t="s">
        <v>143261</v>
      </c>
    </row>
    <row r="86039" spans="1:3" x14ac:dyDescent="0.3">
      <c r="A86039" t="s">
        <v>143262</v>
      </c>
      <c r="B86039" t="s">
        <v>5008</v>
      </c>
      <c r="C86039" t="s">
        <v>5008</v>
      </c>
    </row>
    <row r="86040" spans="1:3" x14ac:dyDescent="0.3">
      <c r="A86040" t="s">
        <v>143263</v>
      </c>
      <c r="B86040" t="s">
        <v>138286</v>
      </c>
      <c r="C86040" t="s">
        <v>138286</v>
      </c>
    </row>
    <row r="86041" spans="1:3" x14ac:dyDescent="0.3">
      <c r="A86041" t="s">
        <v>143264</v>
      </c>
      <c r="B86041" t="s">
        <v>143265</v>
      </c>
      <c r="C86041" t="s">
        <v>143265</v>
      </c>
    </row>
    <row r="86042" spans="1:3" x14ac:dyDescent="0.3">
      <c r="A86042" t="s">
        <v>143266</v>
      </c>
      <c r="B86042" t="s">
        <v>143267</v>
      </c>
      <c r="C86042" t="s">
        <v>143267</v>
      </c>
    </row>
    <row r="86043" spans="1:3" x14ac:dyDescent="0.3">
      <c r="A86043" t="s">
        <v>143268</v>
      </c>
      <c r="B86043" t="s">
        <v>143269</v>
      </c>
      <c r="C86043" t="s">
        <v>102753</v>
      </c>
    </row>
    <row r="86044" spans="1:3" x14ac:dyDescent="0.3">
      <c r="A86044" t="s">
        <v>143270</v>
      </c>
      <c r="B86044" t="s">
        <v>143271</v>
      </c>
      <c r="C86044" t="s">
        <v>143271</v>
      </c>
    </row>
    <row r="86045" spans="1:3" x14ac:dyDescent="0.3">
      <c r="A86045" t="s">
        <v>143272</v>
      </c>
      <c r="B86045" t="s">
        <v>143273</v>
      </c>
      <c r="C86045" t="s">
        <v>143273</v>
      </c>
    </row>
    <row r="86046" spans="1:3" x14ac:dyDescent="0.3">
      <c r="A86046" t="s">
        <v>143274</v>
      </c>
      <c r="B86046" t="s">
        <v>143275</v>
      </c>
      <c r="C86046" t="s">
        <v>143275</v>
      </c>
    </row>
    <row r="86047" spans="1:3" x14ac:dyDescent="0.3">
      <c r="A86047" t="s">
        <v>143276</v>
      </c>
      <c r="B86047" t="s">
        <v>102304</v>
      </c>
      <c r="C86047" t="s">
        <v>102304</v>
      </c>
    </row>
    <row r="86048" spans="1:3" x14ac:dyDescent="0.3">
      <c r="A86048" t="s">
        <v>143277</v>
      </c>
      <c r="B86048" t="s">
        <v>143278</v>
      </c>
      <c r="C86048" t="s">
        <v>143278</v>
      </c>
    </row>
    <row r="86049" spans="1:3" x14ac:dyDescent="0.3">
      <c r="A86049" t="s">
        <v>143279</v>
      </c>
      <c r="B86049" t="s">
        <v>61311</v>
      </c>
      <c r="C86049" t="s">
        <v>61311</v>
      </c>
    </row>
    <row r="86050" spans="1:3" x14ac:dyDescent="0.3">
      <c r="A86050" t="s">
        <v>143280</v>
      </c>
      <c r="B86050" t="s">
        <v>47704</v>
      </c>
      <c r="C86050" t="s">
        <v>47704</v>
      </c>
    </row>
    <row r="86051" spans="1:3" x14ac:dyDescent="0.3">
      <c r="A86051" t="s">
        <v>143281</v>
      </c>
      <c r="B86051" t="s">
        <v>143282</v>
      </c>
      <c r="C86051" t="s">
        <v>143282</v>
      </c>
    </row>
    <row r="86052" spans="1:3" x14ac:dyDescent="0.3">
      <c r="A86052" t="s">
        <v>143283</v>
      </c>
      <c r="B86052" t="s">
        <v>143284</v>
      </c>
      <c r="C86052" t="s">
        <v>143284</v>
      </c>
    </row>
    <row r="86053" spans="1:3" x14ac:dyDescent="0.3">
      <c r="A86053" t="s">
        <v>143285</v>
      </c>
      <c r="B86053" t="s">
        <v>143286</v>
      </c>
      <c r="C86053" t="s">
        <v>143286</v>
      </c>
    </row>
    <row r="86054" spans="1:3" x14ac:dyDescent="0.3">
      <c r="A86054" t="s">
        <v>143287</v>
      </c>
      <c r="B86054" t="s">
        <v>143288</v>
      </c>
      <c r="C86054" t="s">
        <v>143288</v>
      </c>
    </row>
    <row r="86055" spans="1:3" x14ac:dyDescent="0.3">
      <c r="A86055" t="s">
        <v>143289</v>
      </c>
      <c r="B86055" t="s">
        <v>143290</v>
      </c>
      <c r="C86055" t="s">
        <v>143290</v>
      </c>
    </row>
    <row r="86056" spans="1:3" x14ac:dyDescent="0.3">
      <c r="A86056" t="s">
        <v>143291</v>
      </c>
      <c r="B86056" t="s">
        <v>143292</v>
      </c>
      <c r="C86056" t="s">
        <v>143292</v>
      </c>
    </row>
    <row r="86057" spans="1:3" x14ac:dyDescent="0.3">
      <c r="A86057" t="s">
        <v>143293</v>
      </c>
      <c r="B86057" t="s">
        <v>2885</v>
      </c>
      <c r="C86057" t="s">
        <v>2885</v>
      </c>
    </row>
    <row r="86058" spans="1:3" x14ac:dyDescent="0.3">
      <c r="A86058" t="s">
        <v>143294</v>
      </c>
      <c r="B86058" t="s">
        <v>32582</v>
      </c>
      <c r="C86058" t="s">
        <v>32582</v>
      </c>
    </row>
    <row r="86059" spans="1:3" x14ac:dyDescent="0.3">
      <c r="A86059" t="s">
        <v>143295</v>
      </c>
      <c r="B86059" t="s">
        <v>143296</v>
      </c>
      <c r="C86059" t="s">
        <v>143296</v>
      </c>
    </row>
    <row r="86060" spans="1:3" x14ac:dyDescent="0.3">
      <c r="A86060" t="s">
        <v>143297</v>
      </c>
      <c r="B86060" t="s">
        <v>143298</v>
      </c>
      <c r="C86060" t="s">
        <v>143298</v>
      </c>
    </row>
    <row r="86061" spans="1:3" x14ac:dyDescent="0.3">
      <c r="A86061" t="s">
        <v>143299</v>
      </c>
      <c r="B86061" t="s">
        <v>143300</v>
      </c>
      <c r="C86061" t="s">
        <v>143300</v>
      </c>
    </row>
    <row r="86062" spans="1:3" x14ac:dyDescent="0.3">
      <c r="A86062" t="s">
        <v>143301</v>
      </c>
      <c r="B86062" t="s">
        <v>143302</v>
      </c>
      <c r="C86062" t="s">
        <v>166220</v>
      </c>
    </row>
    <row r="86063" spans="1:3" x14ac:dyDescent="0.3">
      <c r="A86063" t="s">
        <v>143303</v>
      </c>
      <c r="B86063" t="s">
        <v>143304</v>
      </c>
      <c r="C86063" t="s">
        <v>143304</v>
      </c>
    </row>
    <row r="86064" spans="1:3" x14ac:dyDescent="0.3">
      <c r="A86064" t="s">
        <v>143305</v>
      </c>
      <c r="B86064" t="s">
        <v>143306</v>
      </c>
      <c r="C86064" t="s">
        <v>143306</v>
      </c>
    </row>
    <row r="86065" spans="1:3" x14ac:dyDescent="0.3">
      <c r="A86065" t="s">
        <v>143307</v>
      </c>
      <c r="B86065" t="s">
        <v>143308</v>
      </c>
      <c r="C86065" t="s">
        <v>143308</v>
      </c>
    </row>
    <row r="86066" spans="1:3" x14ac:dyDescent="0.3">
      <c r="A86066" t="s">
        <v>153857</v>
      </c>
      <c r="B86066" t="s">
        <v>91729</v>
      </c>
      <c r="C86066" t="s">
        <v>91729</v>
      </c>
    </row>
    <row r="86067" spans="1:3" x14ac:dyDescent="0.3">
      <c r="A86067" t="s">
        <v>161597</v>
      </c>
      <c r="B86067" t="s">
        <v>144279</v>
      </c>
      <c r="C86067" t="s">
        <v>144279</v>
      </c>
    </row>
    <row r="86068" spans="1:3" x14ac:dyDescent="0.3">
      <c r="A86068" t="s">
        <v>143309</v>
      </c>
      <c r="B86068" t="s">
        <v>136884</v>
      </c>
      <c r="C86068" t="s">
        <v>136884</v>
      </c>
    </row>
    <row r="86069" spans="1:3" x14ac:dyDescent="0.3">
      <c r="A86069" t="s">
        <v>153636</v>
      </c>
      <c r="B86069" t="s">
        <v>154690</v>
      </c>
      <c r="C86069" t="s">
        <v>154690</v>
      </c>
    </row>
    <row r="86070" spans="1:3" x14ac:dyDescent="0.3">
      <c r="A86070" t="s">
        <v>143310</v>
      </c>
      <c r="B86070" t="s">
        <v>2172</v>
      </c>
      <c r="C86070" t="s">
        <v>2172</v>
      </c>
    </row>
    <row r="86071" spans="1:3" x14ac:dyDescent="0.3">
      <c r="A86071" t="s">
        <v>143311</v>
      </c>
      <c r="B86071" t="s">
        <v>143312</v>
      </c>
      <c r="C86071" t="s">
        <v>143312</v>
      </c>
    </row>
    <row r="86072" spans="1:3" x14ac:dyDescent="0.3">
      <c r="A86072" t="s">
        <v>143313</v>
      </c>
      <c r="B86072" t="s">
        <v>92326</v>
      </c>
      <c r="C86072" t="s">
        <v>92326</v>
      </c>
    </row>
    <row r="86073" spans="1:3" x14ac:dyDescent="0.3">
      <c r="A86073" t="s">
        <v>143314</v>
      </c>
      <c r="B86073" t="s">
        <v>143315</v>
      </c>
      <c r="C86073" t="s">
        <v>143315</v>
      </c>
    </row>
    <row r="86074" spans="1:3" x14ac:dyDescent="0.3">
      <c r="A86074" t="s">
        <v>143316</v>
      </c>
      <c r="B86074" t="s">
        <v>90772</v>
      </c>
      <c r="C86074" t="s">
        <v>90772</v>
      </c>
    </row>
    <row r="86075" spans="1:3" x14ac:dyDescent="0.3">
      <c r="A86075" t="s">
        <v>143317</v>
      </c>
      <c r="B86075" t="s">
        <v>137594</v>
      </c>
      <c r="C86075" t="s">
        <v>137594</v>
      </c>
    </row>
    <row r="86076" spans="1:3" x14ac:dyDescent="0.3">
      <c r="A86076" t="s">
        <v>143318</v>
      </c>
      <c r="B86076" t="s">
        <v>143319</v>
      </c>
      <c r="C86076" t="s">
        <v>143319</v>
      </c>
    </row>
    <row r="86077" spans="1:3" x14ac:dyDescent="0.3">
      <c r="A86077" t="s">
        <v>143320</v>
      </c>
      <c r="B86077" t="s">
        <v>143321</v>
      </c>
      <c r="C86077" t="s">
        <v>143321</v>
      </c>
    </row>
    <row r="86078" spans="1:3" x14ac:dyDescent="0.3">
      <c r="A86078" t="s">
        <v>143322</v>
      </c>
      <c r="B86078" t="s">
        <v>143267</v>
      </c>
      <c r="C86078" t="s">
        <v>143267</v>
      </c>
    </row>
    <row r="86079" spans="1:3" x14ac:dyDescent="0.3">
      <c r="A86079" t="s">
        <v>143323</v>
      </c>
      <c r="B86079" t="s">
        <v>143324</v>
      </c>
      <c r="C86079" t="s">
        <v>143324</v>
      </c>
    </row>
    <row r="86080" spans="1:3" x14ac:dyDescent="0.3">
      <c r="A86080" t="s">
        <v>143325</v>
      </c>
      <c r="B86080" t="s">
        <v>143326</v>
      </c>
      <c r="C86080" t="s">
        <v>143326</v>
      </c>
    </row>
    <row r="86081" spans="1:3" x14ac:dyDescent="0.3">
      <c r="A86081" t="s">
        <v>143327</v>
      </c>
      <c r="B86081" t="s">
        <v>143328</v>
      </c>
      <c r="C86081" t="s">
        <v>143328</v>
      </c>
    </row>
    <row r="86082" spans="1:3" x14ac:dyDescent="0.3">
      <c r="A86082" t="s">
        <v>143329</v>
      </c>
      <c r="B86082" t="s">
        <v>5668</v>
      </c>
      <c r="C86082" t="s">
        <v>5668</v>
      </c>
    </row>
    <row r="86083" spans="1:3" x14ac:dyDescent="0.3">
      <c r="A86083" t="s">
        <v>143330</v>
      </c>
      <c r="B86083" t="s">
        <v>126451</v>
      </c>
      <c r="C86083" t="s">
        <v>126451</v>
      </c>
    </row>
    <row r="86084" spans="1:3" x14ac:dyDescent="0.3">
      <c r="A86084" t="s">
        <v>154053</v>
      </c>
      <c r="B86084" t="s">
        <v>139721</v>
      </c>
      <c r="C86084" t="s">
        <v>139721</v>
      </c>
    </row>
    <row r="86085" spans="1:3" x14ac:dyDescent="0.3">
      <c r="A86085" t="s">
        <v>143331</v>
      </c>
      <c r="B86085" t="s">
        <v>143332</v>
      </c>
      <c r="C86085" t="s">
        <v>143332</v>
      </c>
    </row>
    <row r="86086" spans="1:3" x14ac:dyDescent="0.3">
      <c r="A86086" t="s">
        <v>143333</v>
      </c>
      <c r="B86086" t="s">
        <v>143334</v>
      </c>
      <c r="C86086" t="s">
        <v>143334</v>
      </c>
    </row>
    <row r="86087" spans="1:3" x14ac:dyDescent="0.3">
      <c r="A86087" t="s">
        <v>143335</v>
      </c>
      <c r="B86087" t="s">
        <v>143336</v>
      </c>
      <c r="C86087" t="s">
        <v>143336</v>
      </c>
    </row>
    <row r="86088" spans="1:3" x14ac:dyDescent="0.3">
      <c r="A86088" t="s">
        <v>143337</v>
      </c>
      <c r="B86088" t="s">
        <v>1162</v>
      </c>
      <c r="C86088" t="s">
        <v>1162</v>
      </c>
    </row>
    <row r="86089" spans="1:3" x14ac:dyDescent="0.3">
      <c r="A86089" t="s">
        <v>143338</v>
      </c>
      <c r="B86089" t="s">
        <v>143339</v>
      </c>
      <c r="C86089" t="s">
        <v>143339</v>
      </c>
    </row>
    <row r="86090" spans="1:3" x14ac:dyDescent="0.3">
      <c r="A86090" t="s">
        <v>143340</v>
      </c>
      <c r="B86090" t="s">
        <v>143341</v>
      </c>
      <c r="C86090" t="s">
        <v>143341</v>
      </c>
    </row>
    <row r="86091" spans="1:3" x14ac:dyDescent="0.3">
      <c r="A86091" t="s">
        <v>143342</v>
      </c>
      <c r="B86091" t="s">
        <v>143343</v>
      </c>
      <c r="C86091" t="s">
        <v>143343</v>
      </c>
    </row>
    <row r="86092" spans="1:3" x14ac:dyDescent="0.3">
      <c r="A86092" t="s">
        <v>154565</v>
      </c>
      <c r="B86092" t="s">
        <v>156838</v>
      </c>
      <c r="C86092" t="s">
        <v>156838</v>
      </c>
    </row>
    <row r="86093" spans="1:3" x14ac:dyDescent="0.3">
      <c r="A86093" t="s">
        <v>143344</v>
      </c>
      <c r="B86093" t="s">
        <v>103680</v>
      </c>
      <c r="C86093" t="s">
        <v>103680</v>
      </c>
    </row>
    <row r="86094" spans="1:3" x14ac:dyDescent="0.3">
      <c r="A86094" t="s">
        <v>143345</v>
      </c>
      <c r="B86094" t="s">
        <v>143346</v>
      </c>
      <c r="C86094" t="s">
        <v>143346</v>
      </c>
    </row>
    <row r="86095" spans="1:3" x14ac:dyDescent="0.3">
      <c r="A86095" t="s">
        <v>143347</v>
      </c>
      <c r="B86095" t="s">
        <v>143348</v>
      </c>
      <c r="C86095" t="s">
        <v>143348</v>
      </c>
    </row>
    <row r="86096" spans="1:3" x14ac:dyDescent="0.3">
      <c r="A86096" t="s">
        <v>143349</v>
      </c>
      <c r="B86096" t="s">
        <v>143350</v>
      </c>
      <c r="C86096" t="s">
        <v>143350</v>
      </c>
    </row>
    <row r="86097" spans="1:3" x14ac:dyDescent="0.3">
      <c r="A86097" t="s">
        <v>143351</v>
      </c>
      <c r="B86097" t="s">
        <v>143352</v>
      </c>
      <c r="C86097" t="s">
        <v>143352</v>
      </c>
    </row>
    <row r="86098" spans="1:3" x14ac:dyDescent="0.3">
      <c r="A86098" t="s">
        <v>143353</v>
      </c>
      <c r="B86098" t="s">
        <v>3023</v>
      </c>
      <c r="C86098" t="s">
        <v>3023</v>
      </c>
    </row>
    <row r="86099" spans="1:3" x14ac:dyDescent="0.3">
      <c r="A86099" t="s">
        <v>143354</v>
      </c>
      <c r="B86099" t="s">
        <v>143355</v>
      </c>
      <c r="C86099" t="s">
        <v>143355</v>
      </c>
    </row>
    <row r="86100" spans="1:3" x14ac:dyDescent="0.3">
      <c r="A86100" t="s">
        <v>143356</v>
      </c>
      <c r="B86100" t="s">
        <v>143357</v>
      </c>
      <c r="C86100" t="s">
        <v>143357</v>
      </c>
    </row>
    <row r="86101" spans="1:3" x14ac:dyDescent="0.3">
      <c r="A86101" t="s">
        <v>143358</v>
      </c>
      <c r="B86101" t="s">
        <v>97956</v>
      </c>
      <c r="C86101" t="s">
        <v>97956</v>
      </c>
    </row>
    <row r="86102" spans="1:3" x14ac:dyDescent="0.3">
      <c r="A86102" t="s">
        <v>143359</v>
      </c>
      <c r="B86102" t="s">
        <v>79580</v>
      </c>
      <c r="C86102" t="s">
        <v>79580</v>
      </c>
    </row>
    <row r="86103" spans="1:3" x14ac:dyDescent="0.3">
      <c r="A86103" t="s">
        <v>143360</v>
      </c>
      <c r="B86103" t="s">
        <v>96490</v>
      </c>
      <c r="C86103" t="s">
        <v>96490</v>
      </c>
    </row>
    <row r="86104" spans="1:3" x14ac:dyDescent="0.3">
      <c r="A86104" t="s">
        <v>143361</v>
      </c>
      <c r="B86104" t="s">
        <v>96432</v>
      </c>
      <c r="C86104" t="s">
        <v>164725</v>
      </c>
    </row>
    <row r="86105" spans="1:3" x14ac:dyDescent="0.3">
      <c r="A86105" t="s">
        <v>143362</v>
      </c>
      <c r="B86105" t="s">
        <v>143363</v>
      </c>
      <c r="C86105" t="s">
        <v>166221</v>
      </c>
    </row>
    <row r="86106" spans="1:3" x14ac:dyDescent="0.3">
      <c r="A86106" t="s">
        <v>143364</v>
      </c>
      <c r="B86106" t="s">
        <v>143365</v>
      </c>
      <c r="C86106" t="s">
        <v>143365</v>
      </c>
    </row>
    <row r="86107" spans="1:3" x14ac:dyDescent="0.3">
      <c r="A86107" t="s">
        <v>143366</v>
      </c>
      <c r="B86107" t="s">
        <v>102026</v>
      </c>
      <c r="C86107" t="s">
        <v>102026</v>
      </c>
    </row>
    <row r="86108" spans="1:3" x14ac:dyDescent="0.3">
      <c r="A86108" t="s">
        <v>153585</v>
      </c>
      <c r="B86108" t="s">
        <v>67319</v>
      </c>
      <c r="C86108" t="s">
        <v>67319</v>
      </c>
    </row>
    <row r="86109" spans="1:3" x14ac:dyDescent="0.3">
      <c r="A86109" t="s">
        <v>161599</v>
      </c>
      <c r="B86109" t="s">
        <v>161598</v>
      </c>
      <c r="C86109" t="s">
        <v>161598</v>
      </c>
    </row>
    <row r="86110" spans="1:3" x14ac:dyDescent="0.3">
      <c r="A86110" t="s">
        <v>143367</v>
      </c>
      <c r="B86110" t="s">
        <v>143368</v>
      </c>
      <c r="C86110" t="s">
        <v>143368</v>
      </c>
    </row>
    <row r="86111" spans="1:3" x14ac:dyDescent="0.3">
      <c r="A86111" t="s">
        <v>143369</v>
      </c>
      <c r="B86111" t="s">
        <v>12821</v>
      </c>
      <c r="C86111" t="s">
        <v>12821</v>
      </c>
    </row>
    <row r="86112" spans="1:3" x14ac:dyDescent="0.3">
      <c r="A86112" t="s">
        <v>143370</v>
      </c>
      <c r="B86112" t="s">
        <v>10074</v>
      </c>
      <c r="C86112" t="s">
        <v>10074</v>
      </c>
    </row>
    <row r="86113" spans="1:3" x14ac:dyDescent="0.3">
      <c r="A86113" t="s">
        <v>143371</v>
      </c>
      <c r="B86113" t="s">
        <v>143372</v>
      </c>
      <c r="C86113" t="s">
        <v>143372</v>
      </c>
    </row>
    <row r="86114" spans="1:3" x14ac:dyDescent="0.3">
      <c r="A86114" t="s">
        <v>143373</v>
      </c>
      <c r="B86114" t="s">
        <v>143374</v>
      </c>
      <c r="C86114" t="s">
        <v>143374</v>
      </c>
    </row>
    <row r="86115" spans="1:3" x14ac:dyDescent="0.3">
      <c r="A86115" t="s">
        <v>143375</v>
      </c>
      <c r="B86115" t="s">
        <v>143376</v>
      </c>
      <c r="C86115" t="s">
        <v>143376</v>
      </c>
    </row>
    <row r="86116" spans="1:3" x14ac:dyDescent="0.3">
      <c r="A86116" t="s">
        <v>143377</v>
      </c>
      <c r="B86116" t="s">
        <v>143378</v>
      </c>
      <c r="C86116" t="s">
        <v>143378</v>
      </c>
    </row>
    <row r="86117" spans="1:3" x14ac:dyDescent="0.3">
      <c r="A86117" t="s">
        <v>143379</v>
      </c>
      <c r="B86117" t="s">
        <v>143380</v>
      </c>
      <c r="C86117" t="s">
        <v>143380</v>
      </c>
    </row>
    <row r="86118" spans="1:3" x14ac:dyDescent="0.3">
      <c r="A86118" t="s">
        <v>143381</v>
      </c>
      <c r="B86118" t="s">
        <v>105286</v>
      </c>
      <c r="C86118" t="s">
        <v>105286</v>
      </c>
    </row>
    <row r="86119" spans="1:3" x14ac:dyDescent="0.3">
      <c r="A86119" t="s">
        <v>143382</v>
      </c>
      <c r="B86119" t="s">
        <v>143383</v>
      </c>
      <c r="C86119" t="s">
        <v>143383</v>
      </c>
    </row>
    <row r="86120" spans="1:3" x14ac:dyDescent="0.3">
      <c r="A86120" t="s">
        <v>143384</v>
      </c>
      <c r="B86120" t="s">
        <v>143385</v>
      </c>
      <c r="C86120" t="s">
        <v>143385</v>
      </c>
    </row>
    <row r="86121" spans="1:3" x14ac:dyDescent="0.3">
      <c r="A86121" t="s">
        <v>143386</v>
      </c>
      <c r="B86121" t="s">
        <v>105914</v>
      </c>
      <c r="C86121" t="s">
        <v>105914</v>
      </c>
    </row>
    <row r="86122" spans="1:3" x14ac:dyDescent="0.3">
      <c r="A86122" t="s">
        <v>143387</v>
      </c>
      <c r="B86122" t="s">
        <v>143388</v>
      </c>
      <c r="C86122" t="s">
        <v>143388</v>
      </c>
    </row>
    <row r="86123" spans="1:3" x14ac:dyDescent="0.3">
      <c r="A86123" t="s">
        <v>143389</v>
      </c>
      <c r="B86123" t="s">
        <v>143390</v>
      </c>
      <c r="C86123" t="s">
        <v>143390</v>
      </c>
    </row>
    <row r="86124" spans="1:3" x14ac:dyDescent="0.3">
      <c r="A86124" t="s">
        <v>143391</v>
      </c>
      <c r="B86124" t="s">
        <v>97653</v>
      </c>
      <c r="C86124" t="s">
        <v>97653</v>
      </c>
    </row>
    <row r="86125" spans="1:3" x14ac:dyDescent="0.3">
      <c r="A86125" t="s">
        <v>143392</v>
      </c>
      <c r="B86125" t="s">
        <v>143393</v>
      </c>
      <c r="C86125" t="s">
        <v>143393</v>
      </c>
    </row>
    <row r="86126" spans="1:3" x14ac:dyDescent="0.3">
      <c r="A86126" t="s">
        <v>143394</v>
      </c>
      <c r="B86126" t="s">
        <v>143395</v>
      </c>
      <c r="C86126" t="s">
        <v>143395</v>
      </c>
    </row>
    <row r="86127" spans="1:3" x14ac:dyDescent="0.3">
      <c r="A86127" t="s">
        <v>143396</v>
      </c>
      <c r="B86127" t="s">
        <v>143397</v>
      </c>
      <c r="C86127" t="s">
        <v>166222</v>
      </c>
    </row>
    <row r="86128" spans="1:3" x14ac:dyDescent="0.3">
      <c r="A86128" t="s">
        <v>143398</v>
      </c>
      <c r="B86128" t="s">
        <v>143399</v>
      </c>
      <c r="C86128" t="s">
        <v>166223</v>
      </c>
    </row>
    <row r="86129" spans="1:3" x14ac:dyDescent="0.3">
      <c r="A86129" t="s">
        <v>143400</v>
      </c>
      <c r="B86129" t="s">
        <v>143401</v>
      </c>
      <c r="C86129" t="s">
        <v>143401</v>
      </c>
    </row>
    <row r="86130" spans="1:3" x14ac:dyDescent="0.3">
      <c r="A86130" t="s">
        <v>143402</v>
      </c>
      <c r="B86130" t="s">
        <v>67278</v>
      </c>
      <c r="C86130" t="s">
        <v>67278</v>
      </c>
    </row>
    <row r="86131" spans="1:3" x14ac:dyDescent="0.3">
      <c r="A86131" t="s">
        <v>143403</v>
      </c>
      <c r="B86131" t="s">
        <v>143404</v>
      </c>
      <c r="C86131" t="s">
        <v>143404</v>
      </c>
    </row>
    <row r="86132" spans="1:3" x14ac:dyDescent="0.3">
      <c r="A86132" t="s">
        <v>143405</v>
      </c>
      <c r="B86132" t="s">
        <v>98759</v>
      </c>
      <c r="C86132" t="s">
        <v>98759</v>
      </c>
    </row>
    <row r="86133" spans="1:3" x14ac:dyDescent="0.3">
      <c r="A86133" t="s">
        <v>143406</v>
      </c>
      <c r="B86133" t="s">
        <v>6039</v>
      </c>
      <c r="C86133" t="s">
        <v>6039</v>
      </c>
    </row>
    <row r="86134" spans="1:3" x14ac:dyDescent="0.3">
      <c r="A86134" t="s">
        <v>143407</v>
      </c>
      <c r="B86134" t="s">
        <v>143408</v>
      </c>
      <c r="C86134" t="s">
        <v>143408</v>
      </c>
    </row>
    <row r="86135" spans="1:3" x14ac:dyDescent="0.3">
      <c r="A86135" t="s">
        <v>143409</v>
      </c>
      <c r="B86135" t="s">
        <v>136884</v>
      </c>
      <c r="C86135" t="s">
        <v>136884</v>
      </c>
    </row>
    <row r="86136" spans="1:3" x14ac:dyDescent="0.3">
      <c r="A86136" t="s">
        <v>143410</v>
      </c>
      <c r="B86136" t="s">
        <v>143411</v>
      </c>
      <c r="C86136" t="s">
        <v>143411</v>
      </c>
    </row>
    <row r="86137" spans="1:3" x14ac:dyDescent="0.3">
      <c r="A86137" t="s">
        <v>154113</v>
      </c>
      <c r="B86137" t="s">
        <v>98188</v>
      </c>
      <c r="C86137" t="s">
        <v>98188</v>
      </c>
    </row>
    <row r="86138" spans="1:3" x14ac:dyDescent="0.3">
      <c r="A86138" t="s">
        <v>143412</v>
      </c>
      <c r="B86138" t="s">
        <v>143413</v>
      </c>
      <c r="C86138" t="s">
        <v>143413</v>
      </c>
    </row>
    <row r="86139" spans="1:3" x14ac:dyDescent="0.3">
      <c r="A86139" t="s">
        <v>143414</v>
      </c>
      <c r="B86139" t="s">
        <v>143415</v>
      </c>
      <c r="C86139" t="s">
        <v>143415</v>
      </c>
    </row>
    <row r="86140" spans="1:3" x14ac:dyDescent="0.3">
      <c r="A86140" t="s">
        <v>161600</v>
      </c>
      <c r="B86140" t="s">
        <v>103797</v>
      </c>
      <c r="C86140" t="s">
        <v>103797</v>
      </c>
    </row>
    <row r="86141" spans="1:3" x14ac:dyDescent="0.3">
      <c r="A86141" t="s">
        <v>143416</v>
      </c>
      <c r="B86141" t="s">
        <v>10748</v>
      </c>
      <c r="C86141" t="s">
        <v>10748</v>
      </c>
    </row>
    <row r="86142" spans="1:3" x14ac:dyDescent="0.3">
      <c r="A86142" t="s">
        <v>143417</v>
      </c>
      <c r="B86142" t="s">
        <v>143418</v>
      </c>
      <c r="C86142" t="s">
        <v>143418</v>
      </c>
    </row>
    <row r="86143" spans="1:3" x14ac:dyDescent="0.3">
      <c r="A86143" t="s">
        <v>143419</v>
      </c>
      <c r="B86143" t="s">
        <v>143420</v>
      </c>
      <c r="C86143" t="s">
        <v>143420</v>
      </c>
    </row>
    <row r="86144" spans="1:3" x14ac:dyDescent="0.3">
      <c r="A86144" t="s">
        <v>161602</v>
      </c>
      <c r="B86144" t="s">
        <v>161601</v>
      </c>
      <c r="C86144" t="s">
        <v>161603</v>
      </c>
    </row>
    <row r="86145" spans="1:3" x14ac:dyDescent="0.3">
      <c r="A86145" t="s">
        <v>143421</v>
      </c>
      <c r="B86145" t="s">
        <v>143422</v>
      </c>
      <c r="C86145" t="s">
        <v>143422</v>
      </c>
    </row>
    <row r="86146" spans="1:3" x14ac:dyDescent="0.3">
      <c r="A86146" t="s">
        <v>143423</v>
      </c>
      <c r="B86146" t="s">
        <v>143424</v>
      </c>
      <c r="C86146" t="s">
        <v>143424</v>
      </c>
    </row>
    <row r="86147" spans="1:3" x14ac:dyDescent="0.3">
      <c r="A86147" t="s">
        <v>143425</v>
      </c>
      <c r="B86147" t="s">
        <v>143426</v>
      </c>
      <c r="C86147" t="s">
        <v>143426</v>
      </c>
    </row>
    <row r="86148" spans="1:3" x14ac:dyDescent="0.3">
      <c r="A86148" t="s">
        <v>143427</v>
      </c>
      <c r="B86148" t="s">
        <v>143428</v>
      </c>
      <c r="C86148" t="s">
        <v>143428</v>
      </c>
    </row>
    <row r="86149" spans="1:3" x14ac:dyDescent="0.3">
      <c r="A86149" t="s">
        <v>161604</v>
      </c>
      <c r="B86149" t="s">
        <v>104969</v>
      </c>
      <c r="C86149" t="s">
        <v>104969</v>
      </c>
    </row>
    <row r="86150" spans="1:3" x14ac:dyDescent="0.3">
      <c r="A86150" t="s">
        <v>143429</v>
      </c>
      <c r="B86150" t="s">
        <v>143430</v>
      </c>
      <c r="C86150" t="s">
        <v>143430</v>
      </c>
    </row>
    <row r="86151" spans="1:3" x14ac:dyDescent="0.3">
      <c r="A86151" t="s">
        <v>143431</v>
      </c>
      <c r="B86151" t="s">
        <v>143432</v>
      </c>
      <c r="C86151" t="s">
        <v>143432</v>
      </c>
    </row>
    <row r="86152" spans="1:3" x14ac:dyDescent="0.3">
      <c r="A86152" t="s">
        <v>143433</v>
      </c>
      <c r="B86152" t="s">
        <v>94657</v>
      </c>
      <c r="C86152" t="s">
        <v>94657</v>
      </c>
    </row>
    <row r="86153" spans="1:3" x14ac:dyDescent="0.3">
      <c r="A86153" t="s">
        <v>143434</v>
      </c>
      <c r="B86153" t="s">
        <v>143435</v>
      </c>
      <c r="C86153" t="s">
        <v>143435</v>
      </c>
    </row>
    <row r="86154" spans="1:3" x14ac:dyDescent="0.3">
      <c r="A86154" t="s">
        <v>143436</v>
      </c>
      <c r="B86154" t="s">
        <v>143437</v>
      </c>
      <c r="C86154" t="s">
        <v>143437</v>
      </c>
    </row>
    <row r="86155" spans="1:3" x14ac:dyDescent="0.3">
      <c r="A86155" t="s">
        <v>143438</v>
      </c>
      <c r="B86155" t="s">
        <v>41609</v>
      </c>
      <c r="C86155" t="s">
        <v>41609</v>
      </c>
    </row>
    <row r="86156" spans="1:3" x14ac:dyDescent="0.3">
      <c r="A86156" t="s">
        <v>143439</v>
      </c>
      <c r="B86156" t="s">
        <v>143440</v>
      </c>
      <c r="C86156" t="s">
        <v>143440</v>
      </c>
    </row>
    <row r="86157" spans="1:3" x14ac:dyDescent="0.3">
      <c r="A86157" t="s">
        <v>143441</v>
      </c>
      <c r="B86157" t="s">
        <v>99638</v>
      </c>
      <c r="C86157" t="s">
        <v>99638</v>
      </c>
    </row>
    <row r="86158" spans="1:3" x14ac:dyDescent="0.3">
      <c r="A86158" t="s">
        <v>161605</v>
      </c>
      <c r="B86158" t="s">
        <v>101289</v>
      </c>
      <c r="C86158" t="s">
        <v>161606</v>
      </c>
    </row>
    <row r="86159" spans="1:3" x14ac:dyDescent="0.3">
      <c r="A86159" t="s">
        <v>143442</v>
      </c>
      <c r="B86159" t="s">
        <v>100115</v>
      </c>
      <c r="C86159" t="s">
        <v>100115</v>
      </c>
    </row>
    <row r="86160" spans="1:3" x14ac:dyDescent="0.3">
      <c r="A86160" t="s">
        <v>154210</v>
      </c>
      <c r="B86160" t="s">
        <v>154876</v>
      </c>
      <c r="C86160" t="s">
        <v>154876</v>
      </c>
    </row>
    <row r="86161" spans="1:3" x14ac:dyDescent="0.3">
      <c r="A86161" t="s">
        <v>154131</v>
      </c>
      <c r="B86161" t="s">
        <v>97898</v>
      </c>
      <c r="C86161" t="s">
        <v>97898</v>
      </c>
    </row>
    <row r="86162" spans="1:3" x14ac:dyDescent="0.3">
      <c r="A86162" t="s">
        <v>143443</v>
      </c>
      <c r="B86162" t="s">
        <v>143444</v>
      </c>
      <c r="C86162" t="s">
        <v>143444</v>
      </c>
    </row>
    <row r="86163" spans="1:3" x14ac:dyDescent="0.3">
      <c r="A86163" t="s">
        <v>153695</v>
      </c>
      <c r="B86163" t="s">
        <v>37042</v>
      </c>
      <c r="C86163" t="s">
        <v>37042</v>
      </c>
    </row>
    <row r="86164" spans="1:3" x14ac:dyDescent="0.3">
      <c r="A86164" t="s">
        <v>143445</v>
      </c>
      <c r="B86164" t="s">
        <v>130221</v>
      </c>
      <c r="C86164" t="s">
        <v>130221</v>
      </c>
    </row>
    <row r="86165" spans="1:3" x14ac:dyDescent="0.3">
      <c r="A86165" t="s">
        <v>143446</v>
      </c>
      <c r="B86165" t="s">
        <v>143447</v>
      </c>
      <c r="C86165" t="s">
        <v>143447</v>
      </c>
    </row>
    <row r="86166" spans="1:3" x14ac:dyDescent="0.3">
      <c r="A86166" t="s">
        <v>143448</v>
      </c>
      <c r="B86166" t="s">
        <v>102306</v>
      </c>
      <c r="C86166" t="s">
        <v>102306</v>
      </c>
    </row>
    <row r="86167" spans="1:3" x14ac:dyDescent="0.3">
      <c r="A86167" t="s">
        <v>143449</v>
      </c>
      <c r="B86167" t="s">
        <v>94404</v>
      </c>
      <c r="C86167" t="s">
        <v>94404</v>
      </c>
    </row>
    <row r="86168" spans="1:3" x14ac:dyDescent="0.3">
      <c r="A86168" t="s">
        <v>143450</v>
      </c>
      <c r="B86168" t="s">
        <v>100020</v>
      </c>
      <c r="C86168" t="s">
        <v>100020</v>
      </c>
    </row>
    <row r="86169" spans="1:3" x14ac:dyDescent="0.3">
      <c r="A86169" t="s">
        <v>143451</v>
      </c>
      <c r="B86169" t="s">
        <v>143452</v>
      </c>
      <c r="C86169" t="s">
        <v>143452</v>
      </c>
    </row>
    <row r="86170" spans="1:3" x14ac:dyDescent="0.3">
      <c r="A86170" t="s">
        <v>161607</v>
      </c>
      <c r="B86170" t="s">
        <v>104483</v>
      </c>
      <c r="C86170" t="s">
        <v>104483</v>
      </c>
    </row>
    <row r="86171" spans="1:3" x14ac:dyDescent="0.3">
      <c r="A86171" t="s">
        <v>143453</v>
      </c>
      <c r="B86171" t="s">
        <v>143454</v>
      </c>
      <c r="C86171" t="s">
        <v>143454</v>
      </c>
    </row>
    <row r="86172" spans="1:3" x14ac:dyDescent="0.3">
      <c r="A86172" t="s">
        <v>143455</v>
      </c>
      <c r="B86172" t="s">
        <v>143456</v>
      </c>
      <c r="C86172" t="s">
        <v>143456</v>
      </c>
    </row>
    <row r="86173" spans="1:3" x14ac:dyDescent="0.3">
      <c r="A86173" t="s">
        <v>161608</v>
      </c>
      <c r="B86173" t="s">
        <v>95027</v>
      </c>
      <c r="C86173" t="s">
        <v>95027</v>
      </c>
    </row>
    <row r="86174" spans="1:3" x14ac:dyDescent="0.3">
      <c r="A86174" t="s">
        <v>143457</v>
      </c>
      <c r="B86174" t="s">
        <v>143458</v>
      </c>
      <c r="C86174" t="s">
        <v>143458</v>
      </c>
    </row>
    <row r="86175" spans="1:3" x14ac:dyDescent="0.3">
      <c r="A86175" t="s">
        <v>143459</v>
      </c>
      <c r="B86175" t="s">
        <v>73248</v>
      </c>
      <c r="C86175" t="s">
        <v>73248</v>
      </c>
    </row>
    <row r="86176" spans="1:3" x14ac:dyDescent="0.3">
      <c r="A86176" t="s">
        <v>153770</v>
      </c>
      <c r="B86176" t="s">
        <v>161609</v>
      </c>
      <c r="C86176" t="s">
        <v>161609</v>
      </c>
    </row>
    <row r="86177" spans="1:3" x14ac:dyDescent="0.3">
      <c r="A86177" t="s">
        <v>143460</v>
      </c>
      <c r="B86177" t="s">
        <v>143461</v>
      </c>
      <c r="C86177" t="s">
        <v>143461</v>
      </c>
    </row>
    <row r="86178" spans="1:3" x14ac:dyDescent="0.3">
      <c r="A86178" t="s">
        <v>143462</v>
      </c>
      <c r="B86178" t="s">
        <v>143463</v>
      </c>
      <c r="C86178" t="s">
        <v>143463</v>
      </c>
    </row>
    <row r="86179" spans="1:3" x14ac:dyDescent="0.3">
      <c r="A86179" t="s">
        <v>143464</v>
      </c>
      <c r="B86179" t="s">
        <v>100534</v>
      </c>
      <c r="C86179" t="s">
        <v>100534</v>
      </c>
    </row>
    <row r="86180" spans="1:3" x14ac:dyDescent="0.3">
      <c r="A86180" t="s">
        <v>153690</v>
      </c>
      <c r="B86180" t="s">
        <v>91722</v>
      </c>
      <c r="C86180" t="s">
        <v>91722</v>
      </c>
    </row>
    <row r="86181" spans="1:3" x14ac:dyDescent="0.3">
      <c r="A86181" t="s">
        <v>143465</v>
      </c>
      <c r="B86181" t="s">
        <v>107026</v>
      </c>
      <c r="C86181" t="s">
        <v>107026</v>
      </c>
    </row>
    <row r="86182" spans="1:3" x14ac:dyDescent="0.3">
      <c r="A86182" t="s">
        <v>143466</v>
      </c>
      <c r="B86182" t="s">
        <v>143467</v>
      </c>
      <c r="C86182" t="s">
        <v>143467</v>
      </c>
    </row>
    <row r="86183" spans="1:3" x14ac:dyDescent="0.3">
      <c r="A86183" t="s">
        <v>161610</v>
      </c>
      <c r="B86183" t="s">
        <v>104206</v>
      </c>
      <c r="C86183" t="s">
        <v>104206</v>
      </c>
    </row>
    <row r="86184" spans="1:3" x14ac:dyDescent="0.3">
      <c r="A86184" t="s">
        <v>143468</v>
      </c>
      <c r="B86184" t="s">
        <v>72745</v>
      </c>
      <c r="C86184" t="s">
        <v>72745</v>
      </c>
    </row>
    <row r="86185" spans="1:3" x14ac:dyDescent="0.3">
      <c r="A86185" t="s">
        <v>143469</v>
      </c>
      <c r="B86185" t="s">
        <v>143470</v>
      </c>
      <c r="C86185" t="s">
        <v>143470</v>
      </c>
    </row>
    <row r="86186" spans="1:3" x14ac:dyDescent="0.3">
      <c r="A86186" t="s">
        <v>143471</v>
      </c>
      <c r="B86186" t="s">
        <v>143472</v>
      </c>
      <c r="C86186" t="s">
        <v>143472</v>
      </c>
    </row>
    <row r="86187" spans="1:3" x14ac:dyDescent="0.3">
      <c r="A86187" t="s">
        <v>143473</v>
      </c>
      <c r="B86187" t="s">
        <v>143474</v>
      </c>
      <c r="C86187" t="s">
        <v>143474</v>
      </c>
    </row>
    <row r="86188" spans="1:3" x14ac:dyDescent="0.3">
      <c r="A86188" t="s">
        <v>161611</v>
      </c>
      <c r="B86188" t="s">
        <v>160062</v>
      </c>
      <c r="C86188" t="s">
        <v>103625</v>
      </c>
    </row>
    <row r="86189" spans="1:3" x14ac:dyDescent="0.3">
      <c r="A86189" t="s">
        <v>154129</v>
      </c>
      <c r="B86189" t="s">
        <v>98353</v>
      </c>
      <c r="C86189" t="s">
        <v>98353</v>
      </c>
    </row>
    <row r="86190" spans="1:3" x14ac:dyDescent="0.3">
      <c r="A86190" t="s">
        <v>143475</v>
      </c>
      <c r="B86190" t="s">
        <v>143476</v>
      </c>
      <c r="C86190" t="s">
        <v>143476</v>
      </c>
    </row>
    <row r="86191" spans="1:3" x14ac:dyDescent="0.3">
      <c r="A86191" t="s">
        <v>143477</v>
      </c>
      <c r="B86191" t="s">
        <v>143478</v>
      </c>
      <c r="C86191" t="s">
        <v>143478</v>
      </c>
    </row>
    <row r="86192" spans="1:3" x14ac:dyDescent="0.3">
      <c r="A86192" t="s">
        <v>143479</v>
      </c>
      <c r="B86192" t="s">
        <v>96293</v>
      </c>
      <c r="C86192" t="s">
        <v>96293</v>
      </c>
    </row>
    <row r="86193" spans="1:3" x14ac:dyDescent="0.3">
      <c r="A86193" t="s">
        <v>143480</v>
      </c>
      <c r="B86193" t="s">
        <v>143481</v>
      </c>
      <c r="C86193" t="s">
        <v>143481</v>
      </c>
    </row>
    <row r="86194" spans="1:3" x14ac:dyDescent="0.3">
      <c r="A86194" t="s">
        <v>143482</v>
      </c>
      <c r="B86194" t="s">
        <v>143483</v>
      </c>
      <c r="C86194" t="s">
        <v>143483</v>
      </c>
    </row>
    <row r="86195" spans="1:3" x14ac:dyDescent="0.3">
      <c r="A86195" t="s">
        <v>143484</v>
      </c>
      <c r="B86195" t="s">
        <v>143485</v>
      </c>
      <c r="C86195" t="s">
        <v>143485</v>
      </c>
    </row>
    <row r="86196" spans="1:3" x14ac:dyDescent="0.3">
      <c r="A86196" t="s">
        <v>143486</v>
      </c>
      <c r="B86196" t="s">
        <v>136666</v>
      </c>
      <c r="C86196" t="s">
        <v>136666</v>
      </c>
    </row>
    <row r="86197" spans="1:3" x14ac:dyDescent="0.3">
      <c r="A86197" t="s">
        <v>143487</v>
      </c>
      <c r="B86197" t="s">
        <v>143488</v>
      </c>
      <c r="C86197" t="s">
        <v>143488</v>
      </c>
    </row>
    <row r="86198" spans="1:3" x14ac:dyDescent="0.3">
      <c r="A86198" t="s">
        <v>143489</v>
      </c>
      <c r="B86198" t="s">
        <v>143490</v>
      </c>
      <c r="C86198" t="s">
        <v>143490</v>
      </c>
    </row>
    <row r="86199" spans="1:3" x14ac:dyDescent="0.3">
      <c r="A86199" t="s">
        <v>143491</v>
      </c>
      <c r="B86199" t="s">
        <v>143492</v>
      </c>
      <c r="C86199" t="s">
        <v>161612</v>
      </c>
    </row>
    <row r="86200" spans="1:3" x14ac:dyDescent="0.3">
      <c r="A86200" t="s">
        <v>153641</v>
      </c>
      <c r="B86200" t="s">
        <v>161613</v>
      </c>
      <c r="C86200" t="s">
        <v>161613</v>
      </c>
    </row>
    <row r="86201" spans="1:3" x14ac:dyDescent="0.3">
      <c r="A86201" t="s">
        <v>143493</v>
      </c>
      <c r="B86201" t="s">
        <v>143494</v>
      </c>
      <c r="C86201" t="s">
        <v>143494</v>
      </c>
    </row>
    <row r="86202" spans="1:3" x14ac:dyDescent="0.3">
      <c r="A86202" t="s">
        <v>154255</v>
      </c>
      <c r="B86202" t="s">
        <v>160006</v>
      </c>
      <c r="C86202" t="s">
        <v>160008</v>
      </c>
    </row>
    <row r="86203" spans="1:3" x14ac:dyDescent="0.3">
      <c r="A86203" t="s">
        <v>154055</v>
      </c>
      <c r="B86203" t="s">
        <v>161614</v>
      </c>
      <c r="C86203" t="s">
        <v>161614</v>
      </c>
    </row>
    <row r="86204" spans="1:3" x14ac:dyDescent="0.3">
      <c r="A86204" t="s">
        <v>143495</v>
      </c>
      <c r="B86204" t="s">
        <v>134990</v>
      </c>
      <c r="C86204" t="s">
        <v>134990</v>
      </c>
    </row>
    <row r="86205" spans="1:3" x14ac:dyDescent="0.3">
      <c r="A86205" t="s">
        <v>161615</v>
      </c>
      <c r="B86205" t="s">
        <v>141433</v>
      </c>
      <c r="C86205" t="s">
        <v>141433</v>
      </c>
    </row>
    <row r="86206" spans="1:3" x14ac:dyDescent="0.3">
      <c r="A86206" t="s">
        <v>143496</v>
      </c>
      <c r="B86206" t="s">
        <v>105279</v>
      </c>
      <c r="C86206" t="s">
        <v>105279</v>
      </c>
    </row>
    <row r="86207" spans="1:3" x14ac:dyDescent="0.3">
      <c r="A86207" t="s">
        <v>143497</v>
      </c>
      <c r="B86207" t="s">
        <v>143498</v>
      </c>
      <c r="C86207" t="s">
        <v>143498</v>
      </c>
    </row>
    <row r="86208" spans="1:3" x14ac:dyDescent="0.3">
      <c r="A86208" t="s">
        <v>143499</v>
      </c>
      <c r="B86208" t="s">
        <v>143500</v>
      </c>
      <c r="C86208" t="s">
        <v>143500</v>
      </c>
    </row>
    <row r="86209" spans="1:3" x14ac:dyDescent="0.3">
      <c r="A86209" t="s">
        <v>153549</v>
      </c>
      <c r="B86209" t="s">
        <v>102443</v>
      </c>
      <c r="C86209" t="s">
        <v>102443</v>
      </c>
    </row>
    <row r="86210" spans="1:3" x14ac:dyDescent="0.3">
      <c r="A86210" t="s">
        <v>161616</v>
      </c>
      <c r="B86210" t="s">
        <v>90935</v>
      </c>
      <c r="C86210" t="s">
        <v>90935</v>
      </c>
    </row>
    <row r="86211" spans="1:3" x14ac:dyDescent="0.3">
      <c r="A86211" t="s">
        <v>143501</v>
      </c>
      <c r="B86211" t="s">
        <v>143502</v>
      </c>
      <c r="C86211" t="s">
        <v>143502</v>
      </c>
    </row>
    <row r="86212" spans="1:3" x14ac:dyDescent="0.3">
      <c r="A86212" t="s">
        <v>161617</v>
      </c>
      <c r="B86212" t="s">
        <v>4175</v>
      </c>
      <c r="C86212" t="s">
        <v>4175</v>
      </c>
    </row>
    <row r="86213" spans="1:3" x14ac:dyDescent="0.3">
      <c r="A86213" t="s">
        <v>154342</v>
      </c>
      <c r="B86213" t="s">
        <v>103274</v>
      </c>
      <c r="C86213" t="s">
        <v>103274</v>
      </c>
    </row>
    <row r="86214" spans="1:3" x14ac:dyDescent="0.3">
      <c r="A86214" t="s">
        <v>153908</v>
      </c>
      <c r="B86214" t="s">
        <v>154869</v>
      </c>
      <c r="C86214" t="s">
        <v>154869</v>
      </c>
    </row>
    <row r="86215" spans="1:3" x14ac:dyDescent="0.3">
      <c r="A86215" t="s">
        <v>143503</v>
      </c>
      <c r="B86215" t="s">
        <v>143504</v>
      </c>
      <c r="C86215" t="s">
        <v>143504</v>
      </c>
    </row>
    <row r="86216" spans="1:3" x14ac:dyDescent="0.3">
      <c r="A86216" t="s">
        <v>143505</v>
      </c>
      <c r="B86216" t="s">
        <v>141059</v>
      </c>
      <c r="C86216" t="s">
        <v>141059</v>
      </c>
    </row>
    <row r="86217" spans="1:3" x14ac:dyDescent="0.3">
      <c r="A86217" t="s">
        <v>153760</v>
      </c>
      <c r="B86217" t="s">
        <v>160878</v>
      </c>
      <c r="C86217" t="s">
        <v>160878</v>
      </c>
    </row>
    <row r="86218" spans="1:3" x14ac:dyDescent="0.3">
      <c r="A86218" t="s">
        <v>161618</v>
      </c>
      <c r="B86218" t="s">
        <v>160181</v>
      </c>
      <c r="C86218" t="s">
        <v>160181</v>
      </c>
    </row>
    <row r="86219" spans="1:3" x14ac:dyDescent="0.3">
      <c r="A86219" t="s">
        <v>143506</v>
      </c>
      <c r="B86219" t="s">
        <v>143507</v>
      </c>
      <c r="C86219" t="s">
        <v>143507</v>
      </c>
    </row>
    <row r="86220" spans="1:3" x14ac:dyDescent="0.3">
      <c r="A86220" t="s">
        <v>143508</v>
      </c>
      <c r="B86220" t="s">
        <v>106065</v>
      </c>
      <c r="C86220" t="s">
        <v>106065</v>
      </c>
    </row>
    <row r="86221" spans="1:3" x14ac:dyDescent="0.3">
      <c r="A86221" t="s">
        <v>153744</v>
      </c>
      <c r="B86221" t="s">
        <v>92436</v>
      </c>
      <c r="C86221" t="s">
        <v>92436</v>
      </c>
    </row>
    <row r="86222" spans="1:3" x14ac:dyDescent="0.3">
      <c r="A86222" t="s">
        <v>153976</v>
      </c>
      <c r="B86222" t="s">
        <v>161619</v>
      </c>
      <c r="C86222" t="s">
        <v>161619</v>
      </c>
    </row>
    <row r="86223" spans="1:3" x14ac:dyDescent="0.3">
      <c r="A86223" t="s">
        <v>161621</v>
      </c>
      <c r="B86223" t="s">
        <v>161620</v>
      </c>
      <c r="C86223" t="s">
        <v>161620</v>
      </c>
    </row>
    <row r="86224" spans="1:3" x14ac:dyDescent="0.3">
      <c r="A86224" t="s">
        <v>161622</v>
      </c>
      <c r="B86224" t="s">
        <v>2276</v>
      </c>
      <c r="C86224" t="s">
        <v>2276</v>
      </c>
    </row>
    <row r="86225" spans="1:3" x14ac:dyDescent="0.3">
      <c r="A86225" t="s">
        <v>143509</v>
      </c>
      <c r="B86225" t="s">
        <v>143510</v>
      </c>
      <c r="C86225" t="s">
        <v>143510</v>
      </c>
    </row>
    <row r="86226" spans="1:3" x14ac:dyDescent="0.3">
      <c r="A86226" t="s">
        <v>161623</v>
      </c>
      <c r="B86226" t="s">
        <v>97778</v>
      </c>
      <c r="C86226" t="s">
        <v>97778</v>
      </c>
    </row>
    <row r="86227" spans="1:3" x14ac:dyDescent="0.3">
      <c r="A86227" t="s">
        <v>143511</v>
      </c>
      <c r="B86227" t="s">
        <v>10868</v>
      </c>
      <c r="C86227" t="s">
        <v>10868</v>
      </c>
    </row>
    <row r="86228" spans="1:3" x14ac:dyDescent="0.3">
      <c r="A86228" t="s">
        <v>161624</v>
      </c>
      <c r="B86228" t="s">
        <v>7642</v>
      </c>
      <c r="C86228" t="s">
        <v>7642</v>
      </c>
    </row>
    <row r="86229" spans="1:3" x14ac:dyDescent="0.3">
      <c r="A86229" t="s">
        <v>143512</v>
      </c>
      <c r="B86229" t="s">
        <v>58512</v>
      </c>
      <c r="C86229" t="s">
        <v>58512</v>
      </c>
    </row>
    <row r="86230" spans="1:3" x14ac:dyDescent="0.3">
      <c r="A86230" t="s">
        <v>143513</v>
      </c>
      <c r="B86230" t="s">
        <v>143514</v>
      </c>
      <c r="C86230" t="s">
        <v>143514</v>
      </c>
    </row>
    <row r="86231" spans="1:3" x14ac:dyDescent="0.3">
      <c r="A86231" t="s">
        <v>161625</v>
      </c>
      <c r="B86231" t="s">
        <v>90704</v>
      </c>
      <c r="C86231" t="s">
        <v>90704</v>
      </c>
    </row>
    <row r="86232" spans="1:3" x14ac:dyDescent="0.3">
      <c r="A86232" t="s">
        <v>143515</v>
      </c>
      <c r="B86232" t="s">
        <v>143516</v>
      </c>
      <c r="C86232" t="s">
        <v>143516</v>
      </c>
    </row>
    <row r="86233" spans="1:3" x14ac:dyDescent="0.3">
      <c r="A86233" t="s">
        <v>143517</v>
      </c>
      <c r="B86233" t="s">
        <v>143518</v>
      </c>
      <c r="C86233" t="s">
        <v>143518</v>
      </c>
    </row>
    <row r="86234" spans="1:3" x14ac:dyDescent="0.3">
      <c r="A86234" t="s">
        <v>154116</v>
      </c>
      <c r="B86234" t="s">
        <v>98214</v>
      </c>
      <c r="C86234" t="s">
        <v>98214</v>
      </c>
    </row>
    <row r="86235" spans="1:3" x14ac:dyDescent="0.3">
      <c r="A86235" t="s">
        <v>161626</v>
      </c>
      <c r="B86235" t="s">
        <v>101266</v>
      </c>
      <c r="C86235" t="s">
        <v>101266</v>
      </c>
    </row>
    <row r="86236" spans="1:3" x14ac:dyDescent="0.3">
      <c r="A86236" t="s">
        <v>153978</v>
      </c>
      <c r="B86236" t="s">
        <v>154799</v>
      </c>
      <c r="C86236" t="s">
        <v>154799</v>
      </c>
    </row>
    <row r="86237" spans="1:3" x14ac:dyDescent="0.3">
      <c r="A86237" t="s">
        <v>143519</v>
      </c>
      <c r="B86237" t="s">
        <v>96043</v>
      </c>
      <c r="C86237" t="s">
        <v>96043</v>
      </c>
    </row>
    <row r="86238" spans="1:3" x14ac:dyDescent="0.3">
      <c r="A86238" t="s">
        <v>161627</v>
      </c>
      <c r="B86238" t="s">
        <v>95264</v>
      </c>
      <c r="C86238" t="s">
        <v>95264</v>
      </c>
    </row>
    <row r="86239" spans="1:3" x14ac:dyDescent="0.3">
      <c r="A86239" t="s">
        <v>143520</v>
      </c>
      <c r="B86239" t="s">
        <v>115315</v>
      </c>
      <c r="C86239" t="s">
        <v>115315</v>
      </c>
    </row>
    <row r="86240" spans="1:3" x14ac:dyDescent="0.3">
      <c r="A86240" t="s">
        <v>143521</v>
      </c>
      <c r="B86240" t="s">
        <v>143522</v>
      </c>
      <c r="C86240" t="s">
        <v>155080</v>
      </c>
    </row>
    <row r="86241" spans="1:3" x14ac:dyDescent="0.3">
      <c r="A86241" t="s">
        <v>143523</v>
      </c>
      <c r="B86241" t="s">
        <v>3013</v>
      </c>
      <c r="C86241" t="s">
        <v>3013</v>
      </c>
    </row>
    <row r="86242" spans="1:3" x14ac:dyDescent="0.3">
      <c r="A86242" t="s">
        <v>154000</v>
      </c>
      <c r="B86242" t="s">
        <v>96407</v>
      </c>
      <c r="C86242" t="s">
        <v>96407</v>
      </c>
    </row>
    <row r="86243" spans="1:3" x14ac:dyDescent="0.3">
      <c r="A86243" t="s">
        <v>154381</v>
      </c>
      <c r="B86243" t="s">
        <v>105134</v>
      </c>
      <c r="C86243" t="s">
        <v>105134</v>
      </c>
    </row>
    <row r="86244" spans="1:3" x14ac:dyDescent="0.3">
      <c r="A86244" t="s">
        <v>143524</v>
      </c>
      <c r="B86244" t="s">
        <v>99468</v>
      </c>
      <c r="C86244" t="s">
        <v>99468</v>
      </c>
    </row>
    <row r="86245" spans="1:3" x14ac:dyDescent="0.3">
      <c r="A86245" t="s">
        <v>161628</v>
      </c>
      <c r="B86245" t="s">
        <v>154706</v>
      </c>
      <c r="C86245" t="s">
        <v>154706</v>
      </c>
    </row>
    <row r="86246" spans="1:3" x14ac:dyDescent="0.3">
      <c r="A86246" t="s">
        <v>143525</v>
      </c>
      <c r="B86246" t="s">
        <v>104437</v>
      </c>
      <c r="C86246" t="s">
        <v>104437</v>
      </c>
    </row>
    <row r="86247" spans="1:3" x14ac:dyDescent="0.3">
      <c r="A86247" t="s">
        <v>143526</v>
      </c>
      <c r="B86247" t="s">
        <v>95300</v>
      </c>
      <c r="C86247" t="s">
        <v>95300</v>
      </c>
    </row>
    <row r="86248" spans="1:3" x14ac:dyDescent="0.3">
      <c r="A86248" t="s">
        <v>143527</v>
      </c>
      <c r="B86248" t="s">
        <v>143528</v>
      </c>
      <c r="C86248" t="s">
        <v>143528</v>
      </c>
    </row>
    <row r="86249" spans="1:3" x14ac:dyDescent="0.3">
      <c r="A86249" t="s">
        <v>143529</v>
      </c>
      <c r="B86249" t="s">
        <v>143530</v>
      </c>
      <c r="C86249" t="s">
        <v>143530</v>
      </c>
    </row>
    <row r="86250" spans="1:3" x14ac:dyDescent="0.3">
      <c r="A86250" t="s">
        <v>154325</v>
      </c>
      <c r="B86250" t="s">
        <v>102203</v>
      </c>
      <c r="C86250" t="s">
        <v>102203</v>
      </c>
    </row>
    <row r="86251" spans="1:3" x14ac:dyDescent="0.3">
      <c r="A86251" t="s">
        <v>143531</v>
      </c>
      <c r="B86251" t="s">
        <v>143532</v>
      </c>
      <c r="C86251" t="s">
        <v>143532</v>
      </c>
    </row>
    <row r="86252" spans="1:3" x14ac:dyDescent="0.3">
      <c r="A86252" t="s">
        <v>143533</v>
      </c>
      <c r="B86252" t="s">
        <v>143534</v>
      </c>
      <c r="C86252" t="s">
        <v>143534</v>
      </c>
    </row>
    <row r="86253" spans="1:3" x14ac:dyDescent="0.3">
      <c r="A86253" t="s">
        <v>143535</v>
      </c>
      <c r="B86253" t="s">
        <v>93658</v>
      </c>
      <c r="C86253" t="s">
        <v>93658</v>
      </c>
    </row>
    <row r="86254" spans="1:3" x14ac:dyDescent="0.3">
      <c r="A86254" t="s">
        <v>143536</v>
      </c>
      <c r="B86254" t="s">
        <v>133137</v>
      </c>
      <c r="C86254" t="s">
        <v>133137</v>
      </c>
    </row>
    <row r="86255" spans="1:3" x14ac:dyDescent="0.3">
      <c r="A86255" t="s">
        <v>143537</v>
      </c>
      <c r="B86255" t="s">
        <v>143538</v>
      </c>
      <c r="C86255" t="s">
        <v>143538</v>
      </c>
    </row>
    <row r="86256" spans="1:3" x14ac:dyDescent="0.3">
      <c r="A86256" t="s">
        <v>143539</v>
      </c>
      <c r="B86256" t="s">
        <v>143540</v>
      </c>
      <c r="C86256" t="s">
        <v>143540</v>
      </c>
    </row>
    <row r="86257" spans="1:3" x14ac:dyDescent="0.3">
      <c r="A86257" t="s">
        <v>143541</v>
      </c>
      <c r="B86257" t="s">
        <v>143542</v>
      </c>
      <c r="C86257" t="s">
        <v>143542</v>
      </c>
    </row>
    <row r="86258" spans="1:3" x14ac:dyDescent="0.3">
      <c r="A86258" t="s">
        <v>143543</v>
      </c>
      <c r="B86258" t="s">
        <v>143544</v>
      </c>
      <c r="C86258" t="s">
        <v>143544</v>
      </c>
    </row>
    <row r="86259" spans="1:3" x14ac:dyDescent="0.3">
      <c r="A86259" t="s">
        <v>161629</v>
      </c>
      <c r="B86259" t="s">
        <v>102916</v>
      </c>
      <c r="C86259" t="s">
        <v>102916</v>
      </c>
    </row>
    <row r="86260" spans="1:3" x14ac:dyDescent="0.3">
      <c r="A86260" t="s">
        <v>143545</v>
      </c>
      <c r="B86260" t="s">
        <v>97799</v>
      </c>
      <c r="C86260" t="s">
        <v>97799</v>
      </c>
    </row>
    <row r="86261" spans="1:3" x14ac:dyDescent="0.3">
      <c r="A86261" t="s">
        <v>143546</v>
      </c>
      <c r="B86261" t="s">
        <v>56829</v>
      </c>
      <c r="C86261" t="s">
        <v>56829</v>
      </c>
    </row>
    <row r="86262" spans="1:3" x14ac:dyDescent="0.3">
      <c r="A86262" t="s">
        <v>143547</v>
      </c>
      <c r="B86262" t="s">
        <v>90694</v>
      </c>
      <c r="C86262" t="s">
        <v>90694</v>
      </c>
    </row>
    <row r="86263" spans="1:3" x14ac:dyDescent="0.3">
      <c r="A86263" t="s">
        <v>143548</v>
      </c>
      <c r="B86263" t="s">
        <v>129079</v>
      </c>
      <c r="C86263" t="s">
        <v>129079</v>
      </c>
    </row>
    <row r="86264" spans="1:3" x14ac:dyDescent="0.3">
      <c r="A86264" t="s">
        <v>154054</v>
      </c>
      <c r="B86264" t="s">
        <v>97451</v>
      </c>
      <c r="C86264" t="s">
        <v>97451</v>
      </c>
    </row>
    <row r="86265" spans="1:3" x14ac:dyDescent="0.3">
      <c r="A86265" t="s">
        <v>143549</v>
      </c>
      <c r="B86265" t="s">
        <v>134124</v>
      </c>
      <c r="C86265" t="s">
        <v>134124</v>
      </c>
    </row>
    <row r="86266" spans="1:3" x14ac:dyDescent="0.3">
      <c r="A86266" t="s">
        <v>154230</v>
      </c>
      <c r="B86266" t="s">
        <v>99797</v>
      </c>
      <c r="C86266" t="s">
        <v>99797</v>
      </c>
    </row>
    <row r="86267" spans="1:3" x14ac:dyDescent="0.3">
      <c r="A86267" t="s">
        <v>161630</v>
      </c>
      <c r="B86267" t="s">
        <v>96503</v>
      </c>
      <c r="C86267" t="s">
        <v>96503</v>
      </c>
    </row>
    <row r="86268" spans="1:3" x14ac:dyDescent="0.3">
      <c r="A86268" t="s">
        <v>143550</v>
      </c>
      <c r="B86268" t="s">
        <v>98246</v>
      </c>
      <c r="C86268" t="s">
        <v>98246</v>
      </c>
    </row>
    <row r="86269" spans="1:3" x14ac:dyDescent="0.3">
      <c r="A86269" t="s">
        <v>143551</v>
      </c>
      <c r="B86269" t="s">
        <v>67278</v>
      </c>
      <c r="C86269" t="s">
        <v>67278</v>
      </c>
    </row>
    <row r="86270" spans="1:3" x14ac:dyDescent="0.3">
      <c r="A86270" t="s">
        <v>143552</v>
      </c>
      <c r="B86270" t="s">
        <v>138594</v>
      </c>
      <c r="C86270" t="s">
        <v>138594</v>
      </c>
    </row>
    <row r="86271" spans="1:3" x14ac:dyDescent="0.3">
      <c r="A86271" t="s">
        <v>154516</v>
      </c>
      <c r="B86271" t="s">
        <v>141300</v>
      </c>
      <c r="C86271" t="s">
        <v>141300</v>
      </c>
    </row>
    <row r="86272" spans="1:3" x14ac:dyDescent="0.3">
      <c r="A86272" t="s">
        <v>161631</v>
      </c>
      <c r="B86272" t="s">
        <v>44715</v>
      </c>
      <c r="C86272" t="s">
        <v>44715</v>
      </c>
    </row>
    <row r="86273" spans="1:3" x14ac:dyDescent="0.3">
      <c r="A86273" t="s">
        <v>143553</v>
      </c>
      <c r="B86273" t="s">
        <v>143554</v>
      </c>
      <c r="C86273" t="s">
        <v>143554</v>
      </c>
    </row>
    <row r="86274" spans="1:3" x14ac:dyDescent="0.3">
      <c r="A86274" t="s">
        <v>143555</v>
      </c>
      <c r="B86274" t="s">
        <v>99098</v>
      </c>
      <c r="C86274" t="s">
        <v>99098</v>
      </c>
    </row>
    <row r="86275" spans="1:3" x14ac:dyDescent="0.3">
      <c r="A86275" t="s">
        <v>154515</v>
      </c>
      <c r="B86275" t="s">
        <v>154982</v>
      </c>
      <c r="C86275" t="s">
        <v>154982</v>
      </c>
    </row>
    <row r="86276" spans="1:3" x14ac:dyDescent="0.3">
      <c r="A86276" t="s">
        <v>153984</v>
      </c>
      <c r="B86276" t="s">
        <v>96124</v>
      </c>
      <c r="C86276" t="s">
        <v>96124</v>
      </c>
    </row>
    <row r="86277" spans="1:3" x14ac:dyDescent="0.3">
      <c r="A86277" t="s">
        <v>143556</v>
      </c>
      <c r="B86277" t="s">
        <v>107971</v>
      </c>
      <c r="C86277" t="s">
        <v>107971</v>
      </c>
    </row>
    <row r="86278" spans="1:3" x14ac:dyDescent="0.3">
      <c r="A86278" t="s">
        <v>154475</v>
      </c>
      <c r="B86278" t="s">
        <v>161632</v>
      </c>
      <c r="C86278" t="s">
        <v>161632</v>
      </c>
    </row>
    <row r="86279" spans="1:3" x14ac:dyDescent="0.3">
      <c r="A86279" t="s">
        <v>143557</v>
      </c>
      <c r="B86279" t="s">
        <v>143558</v>
      </c>
      <c r="C86279" t="s">
        <v>143558</v>
      </c>
    </row>
    <row r="86280" spans="1:3" x14ac:dyDescent="0.3">
      <c r="A86280" t="s">
        <v>143559</v>
      </c>
      <c r="B86280" t="s">
        <v>143560</v>
      </c>
      <c r="C86280" t="s">
        <v>143560</v>
      </c>
    </row>
    <row r="86281" spans="1:3" x14ac:dyDescent="0.3">
      <c r="A86281" t="s">
        <v>143561</v>
      </c>
      <c r="B86281" t="s">
        <v>94297</v>
      </c>
      <c r="C86281" t="s">
        <v>94297</v>
      </c>
    </row>
    <row r="86282" spans="1:3" x14ac:dyDescent="0.3">
      <c r="A86282" t="s">
        <v>154368</v>
      </c>
      <c r="B86282" t="s">
        <v>161633</v>
      </c>
      <c r="C86282" t="s">
        <v>161633</v>
      </c>
    </row>
    <row r="86283" spans="1:3" x14ac:dyDescent="0.3">
      <c r="A86283" t="s">
        <v>143562</v>
      </c>
      <c r="B86283" t="s">
        <v>100656</v>
      </c>
      <c r="C86283" t="s">
        <v>100656</v>
      </c>
    </row>
    <row r="86284" spans="1:3" x14ac:dyDescent="0.3">
      <c r="A86284" t="s">
        <v>154097</v>
      </c>
      <c r="B86284" t="s">
        <v>98047</v>
      </c>
      <c r="C86284" t="s">
        <v>98047</v>
      </c>
    </row>
    <row r="86285" spans="1:3" x14ac:dyDescent="0.3">
      <c r="A86285" t="s">
        <v>154282</v>
      </c>
      <c r="B86285" t="s">
        <v>140663</v>
      </c>
      <c r="C86285" t="s">
        <v>140663</v>
      </c>
    </row>
    <row r="86286" spans="1:3" x14ac:dyDescent="0.3">
      <c r="A86286" t="s">
        <v>154051</v>
      </c>
      <c r="B86286" t="s">
        <v>97446</v>
      </c>
      <c r="C86286" t="s">
        <v>97446</v>
      </c>
    </row>
    <row r="86287" spans="1:3" x14ac:dyDescent="0.3">
      <c r="A86287" t="s">
        <v>143563</v>
      </c>
      <c r="B86287" t="s">
        <v>101349</v>
      </c>
      <c r="C86287" t="s">
        <v>101349</v>
      </c>
    </row>
    <row r="86288" spans="1:3" x14ac:dyDescent="0.3">
      <c r="A86288" t="s">
        <v>143564</v>
      </c>
      <c r="B86288" t="s">
        <v>143565</v>
      </c>
      <c r="C86288" t="s">
        <v>143565</v>
      </c>
    </row>
    <row r="86289" spans="1:3" x14ac:dyDescent="0.3">
      <c r="A86289" t="s">
        <v>161635</v>
      </c>
      <c r="B86289" t="s">
        <v>161634</v>
      </c>
      <c r="C86289" t="s">
        <v>161634</v>
      </c>
    </row>
    <row r="86290" spans="1:3" x14ac:dyDescent="0.3">
      <c r="A86290" t="s">
        <v>143566</v>
      </c>
      <c r="B86290" t="s">
        <v>139116</v>
      </c>
      <c r="C86290" t="s">
        <v>139116</v>
      </c>
    </row>
    <row r="86291" spans="1:3" x14ac:dyDescent="0.3">
      <c r="A86291" t="s">
        <v>143567</v>
      </c>
      <c r="B86291" t="s">
        <v>104700</v>
      </c>
      <c r="C86291" t="s">
        <v>104700</v>
      </c>
    </row>
    <row r="86292" spans="1:3" x14ac:dyDescent="0.3">
      <c r="A86292" t="s">
        <v>143568</v>
      </c>
      <c r="B86292" t="s">
        <v>95773</v>
      </c>
      <c r="C86292" t="s">
        <v>95773</v>
      </c>
    </row>
    <row r="86293" spans="1:3" x14ac:dyDescent="0.3">
      <c r="A86293" t="s">
        <v>143569</v>
      </c>
      <c r="B86293" t="s">
        <v>143570</v>
      </c>
      <c r="C86293" t="s">
        <v>143570</v>
      </c>
    </row>
    <row r="86294" spans="1:3" x14ac:dyDescent="0.3">
      <c r="A86294" t="s">
        <v>161637</v>
      </c>
      <c r="B86294" t="s">
        <v>161636</v>
      </c>
      <c r="C86294" t="s">
        <v>161636</v>
      </c>
    </row>
    <row r="86295" spans="1:3" x14ac:dyDescent="0.3">
      <c r="A86295" t="s">
        <v>143571</v>
      </c>
      <c r="B86295" t="s">
        <v>143572</v>
      </c>
      <c r="C86295" t="s">
        <v>143572</v>
      </c>
    </row>
    <row r="86296" spans="1:3" x14ac:dyDescent="0.3">
      <c r="A86296" t="s">
        <v>153992</v>
      </c>
      <c r="B86296" t="s">
        <v>154803</v>
      </c>
      <c r="C86296" t="s">
        <v>154803</v>
      </c>
    </row>
    <row r="86297" spans="1:3" x14ac:dyDescent="0.3">
      <c r="A86297" t="s">
        <v>161639</v>
      </c>
      <c r="B86297" t="s">
        <v>161638</v>
      </c>
      <c r="C86297" t="s">
        <v>161638</v>
      </c>
    </row>
    <row r="86298" spans="1:3" x14ac:dyDescent="0.3">
      <c r="A86298" t="s">
        <v>143573</v>
      </c>
      <c r="B86298" t="s">
        <v>143574</v>
      </c>
      <c r="C86298" t="s">
        <v>143574</v>
      </c>
    </row>
    <row r="86299" spans="1:3" x14ac:dyDescent="0.3">
      <c r="A86299" t="s">
        <v>153823</v>
      </c>
      <c r="B86299" t="s">
        <v>93518</v>
      </c>
      <c r="C86299" t="s">
        <v>93518</v>
      </c>
    </row>
    <row r="86300" spans="1:3" x14ac:dyDescent="0.3">
      <c r="A86300" t="s">
        <v>143575</v>
      </c>
      <c r="B86300" t="s">
        <v>136097</v>
      </c>
      <c r="C86300" t="s">
        <v>136097</v>
      </c>
    </row>
    <row r="86301" spans="1:3" x14ac:dyDescent="0.3">
      <c r="A86301" t="s">
        <v>143576</v>
      </c>
      <c r="B86301" t="s">
        <v>143577</v>
      </c>
      <c r="C86301" t="s">
        <v>143577</v>
      </c>
    </row>
    <row r="86302" spans="1:3" x14ac:dyDescent="0.3">
      <c r="A86302" t="s">
        <v>161641</v>
      </c>
      <c r="B86302" t="s">
        <v>161640</v>
      </c>
      <c r="C86302" t="s">
        <v>161640</v>
      </c>
    </row>
    <row r="86303" spans="1:3" x14ac:dyDescent="0.3">
      <c r="A86303" t="s">
        <v>143578</v>
      </c>
      <c r="B86303" t="s">
        <v>143579</v>
      </c>
      <c r="C86303" t="s">
        <v>143579</v>
      </c>
    </row>
    <row r="86304" spans="1:3" x14ac:dyDescent="0.3">
      <c r="A86304" t="s">
        <v>161642</v>
      </c>
      <c r="B86304" t="s">
        <v>160336</v>
      </c>
      <c r="C86304" t="s">
        <v>160336</v>
      </c>
    </row>
    <row r="86305" spans="1:3" x14ac:dyDescent="0.3">
      <c r="A86305" t="s">
        <v>143580</v>
      </c>
      <c r="B86305" t="s">
        <v>143581</v>
      </c>
      <c r="C86305" t="s">
        <v>143581</v>
      </c>
    </row>
    <row r="86306" spans="1:3" x14ac:dyDescent="0.3">
      <c r="A86306" t="s">
        <v>143582</v>
      </c>
      <c r="B86306" t="s">
        <v>143583</v>
      </c>
      <c r="C86306" t="s">
        <v>143583</v>
      </c>
    </row>
    <row r="86307" spans="1:3" x14ac:dyDescent="0.3">
      <c r="A86307" t="s">
        <v>143584</v>
      </c>
      <c r="B86307" t="s">
        <v>95041</v>
      </c>
      <c r="C86307" t="s">
        <v>95041</v>
      </c>
    </row>
    <row r="86308" spans="1:3" x14ac:dyDescent="0.3">
      <c r="A86308" t="s">
        <v>143585</v>
      </c>
      <c r="B86308" t="s">
        <v>91265</v>
      </c>
      <c r="C86308" t="s">
        <v>91265</v>
      </c>
    </row>
    <row r="86309" spans="1:3" x14ac:dyDescent="0.3">
      <c r="A86309" t="s">
        <v>153817</v>
      </c>
      <c r="B86309" t="s">
        <v>161643</v>
      </c>
      <c r="C86309" t="s">
        <v>161643</v>
      </c>
    </row>
    <row r="86310" spans="1:3" x14ac:dyDescent="0.3">
      <c r="A86310" t="s">
        <v>143586</v>
      </c>
      <c r="B86310" t="s">
        <v>143587</v>
      </c>
      <c r="C86310" t="s">
        <v>495</v>
      </c>
    </row>
    <row r="86311" spans="1:3" x14ac:dyDescent="0.3">
      <c r="A86311" t="s">
        <v>143588</v>
      </c>
      <c r="B86311" t="s">
        <v>143589</v>
      </c>
      <c r="C86311" t="s">
        <v>143589</v>
      </c>
    </row>
    <row r="86312" spans="1:3" x14ac:dyDescent="0.3">
      <c r="A86312" t="s">
        <v>143590</v>
      </c>
      <c r="B86312" t="s">
        <v>32088</v>
      </c>
      <c r="C86312" t="s">
        <v>32088</v>
      </c>
    </row>
    <row r="86313" spans="1:3" x14ac:dyDescent="0.3">
      <c r="A86313" t="s">
        <v>154234</v>
      </c>
      <c r="B86313" t="s">
        <v>99821</v>
      </c>
      <c r="C86313" t="s">
        <v>99821</v>
      </c>
    </row>
    <row r="86314" spans="1:3" x14ac:dyDescent="0.3">
      <c r="A86314" t="s">
        <v>153617</v>
      </c>
      <c r="B86314" t="s">
        <v>154677</v>
      </c>
      <c r="C86314" t="s">
        <v>154677</v>
      </c>
    </row>
    <row r="86315" spans="1:3" x14ac:dyDescent="0.3">
      <c r="A86315" t="s">
        <v>143591</v>
      </c>
      <c r="B86315" t="s">
        <v>143592</v>
      </c>
      <c r="C86315" t="s">
        <v>143592</v>
      </c>
    </row>
    <row r="86316" spans="1:3" x14ac:dyDescent="0.3">
      <c r="A86316" t="s">
        <v>143593</v>
      </c>
      <c r="B86316" t="s">
        <v>67278</v>
      </c>
      <c r="C86316" t="s">
        <v>67278</v>
      </c>
    </row>
    <row r="86317" spans="1:3" x14ac:dyDescent="0.3">
      <c r="A86317" t="s">
        <v>153516</v>
      </c>
      <c r="B86317" t="s">
        <v>91309</v>
      </c>
      <c r="C86317" t="s">
        <v>91309</v>
      </c>
    </row>
    <row r="86318" spans="1:3" x14ac:dyDescent="0.3">
      <c r="A86318" t="s">
        <v>143594</v>
      </c>
      <c r="B86318" t="s">
        <v>143595</v>
      </c>
      <c r="C86318" t="s">
        <v>143595</v>
      </c>
    </row>
    <row r="86319" spans="1:3" x14ac:dyDescent="0.3">
      <c r="A86319" t="s">
        <v>143596</v>
      </c>
      <c r="B86319" t="s">
        <v>5421</v>
      </c>
      <c r="C86319" t="s">
        <v>5421</v>
      </c>
    </row>
    <row r="86320" spans="1:3" x14ac:dyDescent="0.3">
      <c r="A86320" t="s">
        <v>143597</v>
      </c>
      <c r="B86320" t="s">
        <v>143598</v>
      </c>
      <c r="C86320" t="s">
        <v>143598</v>
      </c>
    </row>
    <row r="86321" spans="1:3" x14ac:dyDescent="0.3">
      <c r="A86321" t="s">
        <v>143599</v>
      </c>
      <c r="B86321" t="s">
        <v>143600</v>
      </c>
      <c r="C86321" t="s">
        <v>143600</v>
      </c>
    </row>
    <row r="86322" spans="1:3" x14ac:dyDescent="0.3">
      <c r="A86322" t="s">
        <v>143601</v>
      </c>
      <c r="B86322" t="s">
        <v>143602</v>
      </c>
      <c r="C86322" t="s">
        <v>34979</v>
      </c>
    </row>
    <row r="86323" spans="1:3" x14ac:dyDescent="0.3">
      <c r="A86323" t="s">
        <v>143603</v>
      </c>
      <c r="B86323" t="s">
        <v>143604</v>
      </c>
      <c r="C86323" t="s">
        <v>161644</v>
      </c>
    </row>
    <row r="86324" spans="1:3" x14ac:dyDescent="0.3">
      <c r="A86324" t="s">
        <v>143605</v>
      </c>
      <c r="B86324" t="s">
        <v>143606</v>
      </c>
      <c r="C86324" t="s">
        <v>166224</v>
      </c>
    </row>
    <row r="86325" spans="1:3" x14ac:dyDescent="0.3">
      <c r="A86325" t="s">
        <v>143607</v>
      </c>
      <c r="B86325" t="s">
        <v>106494</v>
      </c>
      <c r="C86325" t="s">
        <v>106494</v>
      </c>
    </row>
    <row r="86326" spans="1:3" x14ac:dyDescent="0.3">
      <c r="A86326" t="s">
        <v>143608</v>
      </c>
      <c r="B86326" t="s">
        <v>4225</v>
      </c>
      <c r="C86326" t="s">
        <v>4225</v>
      </c>
    </row>
    <row r="86327" spans="1:3" x14ac:dyDescent="0.3">
      <c r="A86327" t="s">
        <v>143609</v>
      </c>
      <c r="B86327" t="s">
        <v>143610</v>
      </c>
      <c r="C86327" t="s">
        <v>143610</v>
      </c>
    </row>
    <row r="86328" spans="1:3" x14ac:dyDescent="0.3">
      <c r="A86328" t="s">
        <v>153877</v>
      </c>
      <c r="B86328" t="s">
        <v>12739</v>
      </c>
      <c r="C86328" t="s">
        <v>12739</v>
      </c>
    </row>
    <row r="86329" spans="1:3" x14ac:dyDescent="0.3">
      <c r="A86329" t="s">
        <v>153878</v>
      </c>
      <c r="B86329" t="s">
        <v>161645</v>
      </c>
      <c r="C86329" t="s">
        <v>161645</v>
      </c>
    </row>
    <row r="86330" spans="1:3" x14ac:dyDescent="0.3">
      <c r="A86330" t="s">
        <v>154470</v>
      </c>
      <c r="B86330" t="s">
        <v>134466</v>
      </c>
      <c r="C86330" t="s">
        <v>134466</v>
      </c>
    </row>
    <row r="86331" spans="1:3" x14ac:dyDescent="0.3">
      <c r="A86331" t="s">
        <v>143611</v>
      </c>
      <c r="B86331" t="s">
        <v>91622</v>
      </c>
      <c r="C86331" t="s">
        <v>91622</v>
      </c>
    </row>
    <row r="86332" spans="1:3" x14ac:dyDescent="0.3">
      <c r="A86332" t="s">
        <v>143612</v>
      </c>
      <c r="B86332" t="s">
        <v>143613</v>
      </c>
      <c r="C86332" t="s">
        <v>143613</v>
      </c>
    </row>
    <row r="86333" spans="1:3" x14ac:dyDescent="0.3">
      <c r="A86333" t="s">
        <v>143614</v>
      </c>
      <c r="B86333" t="s">
        <v>96138</v>
      </c>
      <c r="C86333" t="s">
        <v>96138</v>
      </c>
    </row>
    <row r="86334" spans="1:3" x14ac:dyDescent="0.3">
      <c r="A86334" t="s">
        <v>161646</v>
      </c>
      <c r="B86334" t="s">
        <v>59481</v>
      </c>
      <c r="C86334" t="s">
        <v>59481</v>
      </c>
    </row>
    <row r="86335" spans="1:3" x14ac:dyDescent="0.3">
      <c r="A86335" t="s">
        <v>153701</v>
      </c>
      <c r="B86335" t="s">
        <v>91853</v>
      </c>
      <c r="C86335" t="s">
        <v>91853</v>
      </c>
    </row>
    <row r="86336" spans="1:3" x14ac:dyDescent="0.3">
      <c r="A86336" t="s">
        <v>161647</v>
      </c>
      <c r="B86336" t="s">
        <v>160069</v>
      </c>
      <c r="C86336" t="s">
        <v>160069</v>
      </c>
    </row>
    <row r="86337" spans="1:3" x14ac:dyDescent="0.3">
      <c r="A86337" t="s">
        <v>153851</v>
      </c>
      <c r="B86337" t="s">
        <v>93945</v>
      </c>
      <c r="C86337" t="s">
        <v>93945</v>
      </c>
    </row>
    <row r="86338" spans="1:3" x14ac:dyDescent="0.3">
      <c r="A86338" t="s">
        <v>143615</v>
      </c>
      <c r="B86338" t="s">
        <v>143616</v>
      </c>
      <c r="C86338" t="s">
        <v>143616</v>
      </c>
    </row>
    <row r="86339" spans="1:3" x14ac:dyDescent="0.3">
      <c r="A86339" t="s">
        <v>143617</v>
      </c>
      <c r="B86339" t="s">
        <v>100428</v>
      </c>
      <c r="C86339" t="s">
        <v>100428</v>
      </c>
    </row>
    <row r="86340" spans="1:3" x14ac:dyDescent="0.3">
      <c r="A86340" t="s">
        <v>143618</v>
      </c>
      <c r="B86340" t="s">
        <v>143619</v>
      </c>
      <c r="C86340" t="s">
        <v>143619</v>
      </c>
    </row>
    <row r="86341" spans="1:3" x14ac:dyDescent="0.3">
      <c r="A86341" t="s">
        <v>161648</v>
      </c>
      <c r="B86341" t="s">
        <v>161208</v>
      </c>
      <c r="C86341" t="s">
        <v>138848</v>
      </c>
    </row>
    <row r="86342" spans="1:3" x14ac:dyDescent="0.3">
      <c r="A86342" t="s">
        <v>161649</v>
      </c>
      <c r="B86342" t="s">
        <v>95929</v>
      </c>
      <c r="C86342" t="s">
        <v>95929</v>
      </c>
    </row>
    <row r="86343" spans="1:3" x14ac:dyDescent="0.3">
      <c r="A86343" t="s">
        <v>143620</v>
      </c>
      <c r="B86343" t="s">
        <v>143621</v>
      </c>
      <c r="C86343" t="s">
        <v>143621</v>
      </c>
    </row>
    <row r="86344" spans="1:3" x14ac:dyDescent="0.3">
      <c r="A86344" t="s">
        <v>153470</v>
      </c>
      <c r="B86344" t="s">
        <v>154627</v>
      </c>
      <c r="C86344" t="s">
        <v>154627</v>
      </c>
    </row>
    <row r="86345" spans="1:3" x14ac:dyDescent="0.3">
      <c r="A86345" t="s">
        <v>143622</v>
      </c>
      <c r="B86345" t="s">
        <v>99234</v>
      </c>
      <c r="C86345" t="s">
        <v>99234</v>
      </c>
    </row>
    <row r="86346" spans="1:3" x14ac:dyDescent="0.3">
      <c r="A86346" t="s">
        <v>154003</v>
      </c>
      <c r="B86346" t="s">
        <v>96420</v>
      </c>
      <c r="C86346" t="s">
        <v>96420</v>
      </c>
    </row>
    <row r="86347" spans="1:3" x14ac:dyDescent="0.3">
      <c r="A86347" t="s">
        <v>161650</v>
      </c>
      <c r="B86347" t="s">
        <v>71974</v>
      </c>
      <c r="C86347" t="s">
        <v>71974</v>
      </c>
    </row>
    <row r="86348" spans="1:3" x14ac:dyDescent="0.3">
      <c r="A86348" t="s">
        <v>153756</v>
      </c>
      <c r="B86348" t="s">
        <v>92608</v>
      </c>
      <c r="C86348" t="s">
        <v>92608</v>
      </c>
    </row>
    <row r="86349" spans="1:3" x14ac:dyDescent="0.3">
      <c r="A86349" t="s">
        <v>143623</v>
      </c>
      <c r="B86349" t="s">
        <v>53472</v>
      </c>
      <c r="C86349" t="s">
        <v>53472</v>
      </c>
    </row>
    <row r="86350" spans="1:3" x14ac:dyDescent="0.3">
      <c r="A86350" t="s">
        <v>143624</v>
      </c>
      <c r="B86350" t="s">
        <v>143625</v>
      </c>
      <c r="C86350" t="s">
        <v>143625</v>
      </c>
    </row>
    <row r="86351" spans="1:3" x14ac:dyDescent="0.3">
      <c r="A86351" t="s">
        <v>154326</v>
      </c>
      <c r="B86351" t="s">
        <v>154911</v>
      </c>
      <c r="C86351" t="s">
        <v>154911</v>
      </c>
    </row>
    <row r="86352" spans="1:3" x14ac:dyDescent="0.3">
      <c r="A86352" t="s">
        <v>154009</v>
      </c>
      <c r="B86352" t="s">
        <v>96476</v>
      </c>
      <c r="C86352" t="s">
        <v>96476</v>
      </c>
    </row>
    <row r="86353" spans="1:3" x14ac:dyDescent="0.3">
      <c r="A86353" t="s">
        <v>143626</v>
      </c>
      <c r="B86353" t="s">
        <v>143627</v>
      </c>
      <c r="C86353" t="s">
        <v>143627</v>
      </c>
    </row>
    <row r="86354" spans="1:3" x14ac:dyDescent="0.3">
      <c r="A86354" t="s">
        <v>143628</v>
      </c>
      <c r="B86354" t="s">
        <v>2172</v>
      </c>
      <c r="C86354" t="s">
        <v>2172</v>
      </c>
    </row>
    <row r="86355" spans="1:3" x14ac:dyDescent="0.3">
      <c r="A86355" t="s">
        <v>161651</v>
      </c>
      <c r="B86355" t="s">
        <v>140448</v>
      </c>
      <c r="C86355" t="s">
        <v>140448</v>
      </c>
    </row>
    <row r="86356" spans="1:3" x14ac:dyDescent="0.3">
      <c r="A86356" t="s">
        <v>143629</v>
      </c>
      <c r="B86356" t="s">
        <v>143630</v>
      </c>
      <c r="C86356" t="s">
        <v>143630</v>
      </c>
    </row>
    <row r="86357" spans="1:3" x14ac:dyDescent="0.3">
      <c r="A86357" t="s">
        <v>143631</v>
      </c>
      <c r="B86357" t="s">
        <v>91982</v>
      </c>
      <c r="C86357" t="s">
        <v>91982</v>
      </c>
    </row>
    <row r="86358" spans="1:3" x14ac:dyDescent="0.3">
      <c r="A86358" t="s">
        <v>153717</v>
      </c>
      <c r="B86358" t="s">
        <v>154721</v>
      </c>
      <c r="C86358" t="s">
        <v>92029</v>
      </c>
    </row>
    <row r="86359" spans="1:3" x14ac:dyDescent="0.3">
      <c r="A86359" t="s">
        <v>143632</v>
      </c>
      <c r="B86359" t="s">
        <v>143633</v>
      </c>
      <c r="C86359" t="s">
        <v>143633</v>
      </c>
    </row>
    <row r="86360" spans="1:3" x14ac:dyDescent="0.3">
      <c r="A86360" t="s">
        <v>143634</v>
      </c>
      <c r="B86360" t="s">
        <v>143635</v>
      </c>
      <c r="C86360" t="s">
        <v>143635</v>
      </c>
    </row>
    <row r="86361" spans="1:3" x14ac:dyDescent="0.3">
      <c r="A86361" t="s">
        <v>153659</v>
      </c>
      <c r="B86361" t="s">
        <v>91253</v>
      </c>
      <c r="C86361" t="s">
        <v>91253</v>
      </c>
    </row>
    <row r="86362" spans="1:3" x14ac:dyDescent="0.3">
      <c r="A86362" t="s">
        <v>143636</v>
      </c>
      <c r="B86362" t="s">
        <v>133223</v>
      </c>
      <c r="C86362" t="s">
        <v>133223</v>
      </c>
    </row>
    <row r="86363" spans="1:3" x14ac:dyDescent="0.3">
      <c r="A86363" t="s">
        <v>154151</v>
      </c>
      <c r="B86363" t="s">
        <v>19720</v>
      </c>
      <c r="C86363" t="s">
        <v>19720</v>
      </c>
    </row>
    <row r="86364" spans="1:3" x14ac:dyDescent="0.3">
      <c r="A86364" t="s">
        <v>143637</v>
      </c>
      <c r="B86364" t="s">
        <v>143638</v>
      </c>
      <c r="C86364" t="s">
        <v>143638</v>
      </c>
    </row>
    <row r="86365" spans="1:3" x14ac:dyDescent="0.3">
      <c r="A86365" t="s">
        <v>143639</v>
      </c>
      <c r="B86365" t="s">
        <v>143640</v>
      </c>
      <c r="C86365" t="s">
        <v>161652</v>
      </c>
    </row>
    <row r="86366" spans="1:3" x14ac:dyDescent="0.3">
      <c r="A86366" t="s">
        <v>143641</v>
      </c>
      <c r="B86366" t="s">
        <v>101056</v>
      </c>
      <c r="C86366" t="s">
        <v>101056</v>
      </c>
    </row>
    <row r="86367" spans="1:3" x14ac:dyDescent="0.3">
      <c r="A86367" t="s">
        <v>161654</v>
      </c>
      <c r="B86367" t="s">
        <v>161653</v>
      </c>
      <c r="C86367" t="s">
        <v>161653</v>
      </c>
    </row>
    <row r="86368" spans="1:3" x14ac:dyDescent="0.3">
      <c r="A86368" t="s">
        <v>153894</v>
      </c>
      <c r="B86368" t="s">
        <v>94709</v>
      </c>
      <c r="C86368" t="s">
        <v>94709</v>
      </c>
    </row>
    <row r="86369" spans="1:3" x14ac:dyDescent="0.3">
      <c r="A86369" t="s">
        <v>143642</v>
      </c>
      <c r="B86369" t="s">
        <v>143643</v>
      </c>
      <c r="C86369" t="s">
        <v>93492</v>
      </c>
    </row>
    <row r="86370" spans="1:3" x14ac:dyDescent="0.3">
      <c r="A86370" t="s">
        <v>143644</v>
      </c>
      <c r="B86370" t="s">
        <v>143645</v>
      </c>
      <c r="C86370" t="s">
        <v>143645</v>
      </c>
    </row>
    <row r="86371" spans="1:3" x14ac:dyDescent="0.3">
      <c r="A86371" t="s">
        <v>143646</v>
      </c>
      <c r="B86371" t="s">
        <v>143647</v>
      </c>
      <c r="C86371" t="s">
        <v>143647</v>
      </c>
    </row>
    <row r="86372" spans="1:3" x14ac:dyDescent="0.3">
      <c r="A86372" t="s">
        <v>143648</v>
      </c>
      <c r="B86372" t="s">
        <v>143649</v>
      </c>
      <c r="C86372" t="s">
        <v>143649</v>
      </c>
    </row>
    <row r="86373" spans="1:3" x14ac:dyDescent="0.3">
      <c r="A86373" t="s">
        <v>154006</v>
      </c>
      <c r="B86373" t="s">
        <v>154806</v>
      </c>
      <c r="C86373" t="s">
        <v>154806</v>
      </c>
    </row>
    <row r="86374" spans="1:3" x14ac:dyDescent="0.3">
      <c r="A86374" t="s">
        <v>143650</v>
      </c>
      <c r="B86374" t="s">
        <v>143651</v>
      </c>
      <c r="C86374" t="s">
        <v>143651</v>
      </c>
    </row>
    <row r="86375" spans="1:3" x14ac:dyDescent="0.3">
      <c r="A86375" t="s">
        <v>143652</v>
      </c>
      <c r="B86375" t="s">
        <v>143653</v>
      </c>
      <c r="C86375" t="s">
        <v>143653</v>
      </c>
    </row>
    <row r="86376" spans="1:3" x14ac:dyDescent="0.3">
      <c r="A86376" t="s">
        <v>161655</v>
      </c>
      <c r="B86376" t="s">
        <v>134615</v>
      </c>
      <c r="C86376" t="s">
        <v>134615</v>
      </c>
    </row>
    <row r="86377" spans="1:3" x14ac:dyDescent="0.3">
      <c r="A86377" t="s">
        <v>161657</v>
      </c>
      <c r="B86377" t="s">
        <v>161656</v>
      </c>
      <c r="C86377" t="s">
        <v>166225</v>
      </c>
    </row>
    <row r="86378" spans="1:3" x14ac:dyDescent="0.3">
      <c r="A86378" t="s">
        <v>143654</v>
      </c>
      <c r="B86378" t="s">
        <v>138357</v>
      </c>
      <c r="C86378" t="s">
        <v>138357</v>
      </c>
    </row>
    <row r="86379" spans="1:3" x14ac:dyDescent="0.3">
      <c r="A86379" t="s">
        <v>143655</v>
      </c>
      <c r="B86379" t="s">
        <v>132570</v>
      </c>
      <c r="C86379" t="s">
        <v>132570</v>
      </c>
    </row>
    <row r="86380" spans="1:3" x14ac:dyDescent="0.3">
      <c r="A86380" t="s">
        <v>143656</v>
      </c>
      <c r="B86380" t="s">
        <v>143657</v>
      </c>
      <c r="C86380" t="s">
        <v>143657</v>
      </c>
    </row>
    <row r="86381" spans="1:3" x14ac:dyDescent="0.3">
      <c r="A86381" t="s">
        <v>143658</v>
      </c>
      <c r="B86381" t="s">
        <v>143659</v>
      </c>
      <c r="C86381" t="s">
        <v>143659</v>
      </c>
    </row>
    <row r="86382" spans="1:3" x14ac:dyDescent="0.3">
      <c r="A86382" t="s">
        <v>143660</v>
      </c>
      <c r="B86382" t="s">
        <v>143661</v>
      </c>
      <c r="C86382" t="s">
        <v>143661</v>
      </c>
    </row>
    <row r="86383" spans="1:3" x14ac:dyDescent="0.3">
      <c r="A86383" t="s">
        <v>143662</v>
      </c>
      <c r="B86383" t="s">
        <v>946</v>
      </c>
      <c r="C86383" t="s">
        <v>946</v>
      </c>
    </row>
    <row r="86384" spans="1:3" x14ac:dyDescent="0.3">
      <c r="A86384" t="s">
        <v>143663</v>
      </c>
      <c r="B86384" t="s">
        <v>143664</v>
      </c>
      <c r="C86384" t="s">
        <v>143664</v>
      </c>
    </row>
    <row r="86385" spans="1:3" x14ac:dyDescent="0.3">
      <c r="A86385" t="s">
        <v>143665</v>
      </c>
      <c r="B86385" t="s">
        <v>143666</v>
      </c>
      <c r="C86385" t="s">
        <v>143666</v>
      </c>
    </row>
    <row r="86386" spans="1:3" x14ac:dyDescent="0.3">
      <c r="A86386" t="s">
        <v>143667</v>
      </c>
      <c r="B86386" t="s">
        <v>107130</v>
      </c>
      <c r="C86386" t="s">
        <v>107130</v>
      </c>
    </row>
    <row r="86387" spans="1:3" x14ac:dyDescent="0.3">
      <c r="A86387" t="s">
        <v>153481</v>
      </c>
      <c r="B86387" t="s">
        <v>154912</v>
      </c>
      <c r="C86387" t="s">
        <v>154912</v>
      </c>
    </row>
    <row r="86388" spans="1:3" x14ac:dyDescent="0.3">
      <c r="A86388" t="s">
        <v>143668</v>
      </c>
      <c r="B86388" t="s">
        <v>143669</v>
      </c>
      <c r="C86388" t="s">
        <v>143669</v>
      </c>
    </row>
    <row r="86389" spans="1:3" x14ac:dyDescent="0.3">
      <c r="A86389" t="s">
        <v>143670</v>
      </c>
      <c r="B86389" t="s">
        <v>143671</v>
      </c>
      <c r="C86389" t="s">
        <v>143671</v>
      </c>
    </row>
    <row r="86390" spans="1:3" x14ac:dyDescent="0.3">
      <c r="A86390" t="s">
        <v>143672</v>
      </c>
      <c r="B86390" t="s">
        <v>101131</v>
      </c>
      <c r="C86390" t="s">
        <v>101131</v>
      </c>
    </row>
    <row r="86391" spans="1:3" x14ac:dyDescent="0.3">
      <c r="A86391" t="s">
        <v>161658</v>
      </c>
      <c r="B86391" t="s">
        <v>95196</v>
      </c>
      <c r="C86391" t="s">
        <v>95196</v>
      </c>
    </row>
    <row r="86392" spans="1:3" x14ac:dyDescent="0.3">
      <c r="A86392" t="s">
        <v>143673</v>
      </c>
      <c r="B86392" t="s">
        <v>23204</v>
      </c>
      <c r="C86392" t="s">
        <v>23204</v>
      </c>
    </row>
    <row r="86393" spans="1:3" x14ac:dyDescent="0.3">
      <c r="A86393" t="s">
        <v>143674</v>
      </c>
      <c r="B86393" t="s">
        <v>103056</v>
      </c>
      <c r="C86393" t="s">
        <v>103056</v>
      </c>
    </row>
    <row r="86394" spans="1:3" x14ac:dyDescent="0.3">
      <c r="A86394" t="s">
        <v>154199</v>
      </c>
      <c r="B86394" t="s">
        <v>99402</v>
      </c>
      <c r="C86394" t="s">
        <v>99402</v>
      </c>
    </row>
    <row r="86395" spans="1:3" x14ac:dyDescent="0.3">
      <c r="A86395" t="s">
        <v>143675</v>
      </c>
      <c r="B86395" t="s">
        <v>143676</v>
      </c>
      <c r="C86395" t="s">
        <v>143676</v>
      </c>
    </row>
    <row r="86396" spans="1:3" x14ac:dyDescent="0.3">
      <c r="A86396" t="s">
        <v>143677</v>
      </c>
      <c r="B86396" t="s">
        <v>143678</v>
      </c>
      <c r="C86396" t="s">
        <v>143678</v>
      </c>
    </row>
    <row r="86397" spans="1:3" x14ac:dyDescent="0.3">
      <c r="A86397" t="s">
        <v>143679</v>
      </c>
      <c r="B86397" t="s">
        <v>100088</v>
      </c>
      <c r="C86397" t="s">
        <v>100088</v>
      </c>
    </row>
    <row r="86398" spans="1:3" x14ac:dyDescent="0.3">
      <c r="A86398" t="s">
        <v>143680</v>
      </c>
      <c r="B86398" t="s">
        <v>143681</v>
      </c>
      <c r="C86398" t="s">
        <v>143681</v>
      </c>
    </row>
    <row r="86399" spans="1:3" x14ac:dyDescent="0.3">
      <c r="A86399" t="s">
        <v>161659</v>
      </c>
      <c r="B86399" t="s">
        <v>101455</v>
      </c>
      <c r="C86399" t="s">
        <v>101455</v>
      </c>
    </row>
    <row r="86400" spans="1:3" x14ac:dyDescent="0.3">
      <c r="A86400" t="s">
        <v>143682</v>
      </c>
      <c r="B86400" t="s">
        <v>143683</v>
      </c>
      <c r="C86400" t="s">
        <v>166226</v>
      </c>
    </row>
    <row r="86401" spans="1:3" x14ac:dyDescent="0.3">
      <c r="A86401" t="s">
        <v>143684</v>
      </c>
      <c r="B86401" t="s">
        <v>143685</v>
      </c>
      <c r="C86401" t="s">
        <v>143685</v>
      </c>
    </row>
    <row r="86402" spans="1:3" x14ac:dyDescent="0.3">
      <c r="A86402" t="s">
        <v>161660</v>
      </c>
      <c r="B86402" t="s">
        <v>154597</v>
      </c>
      <c r="C86402" t="s">
        <v>154597</v>
      </c>
    </row>
    <row r="86403" spans="1:3" x14ac:dyDescent="0.3">
      <c r="A86403" t="s">
        <v>143686</v>
      </c>
      <c r="B86403" t="s">
        <v>97436</v>
      </c>
      <c r="C86403" t="s">
        <v>97436</v>
      </c>
    </row>
    <row r="86404" spans="1:3" x14ac:dyDescent="0.3">
      <c r="A86404" t="s">
        <v>143687</v>
      </c>
      <c r="B86404" t="s">
        <v>99849</v>
      </c>
      <c r="C86404" t="s">
        <v>99849</v>
      </c>
    </row>
    <row r="86405" spans="1:3" x14ac:dyDescent="0.3">
      <c r="A86405" t="s">
        <v>143688</v>
      </c>
      <c r="B86405" t="s">
        <v>143689</v>
      </c>
      <c r="C86405" t="s">
        <v>143689</v>
      </c>
    </row>
    <row r="86406" spans="1:3" x14ac:dyDescent="0.3">
      <c r="A86406" t="s">
        <v>143690</v>
      </c>
      <c r="B86406" t="s">
        <v>143691</v>
      </c>
      <c r="C86406" t="s">
        <v>166227</v>
      </c>
    </row>
    <row r="86407" spans="1:3" x14ac:dyDescent="0.3">
      <c r="A86407" t="s">
        <v>143692</v>
      </c>
      <c r="B86407" t="s">
        <v>143693</v>
      </c>
      <c r="C86407" t="s">
        <v>143693</v>
      </c>
    </row>
    <row r="86408" spans="1:3" x14ac:dyDescent="0.3">
      <c r="A86408" t="s">
        <v>143694</v>
      </c>
      <c r="B86408" t="s">
        <v>98730</v>
      </c>
      <c r="C86408" t="s">
        <v>98730</v>
      </c>
    </row>
    <row r="86409" spans="1:3" x14ac:dyDescent="0.3">
      <c r="A86409" t="s">
        <v>143695</v>
      </c>
      <c r="B86409" t="s">
        <v>134443</v>
      </c>
      <c r="C86409" t="s">
        <v>134443</v>
      </c>
    </row>
    <row r="86410" spans="1:3" x14ac:dyDescent="0.3">
      <c r="A86410" t="s">
        <v>143696</v>
      </c>
      <c r="B86410" t="s">
        <v>143697</v>
      </c>
      <c r="C86410" t="s">
        <v>143697</v>
      </c>
    </row>
    <row r="86411" spans="1:3" x14ac:dyDescent="0.3">
      <c r="A86411" t="s">
        <v>143698</v>
      </c>
      <c r="B86411" t="s">
        <v>143699</v>
      </c>
      <c r="C86411" t="s">
        <v>166228</v>
      </c>
    </row>
    <row r="86412" spans="1:3" x14ac:dyDescent="0.3">
      <c r="A86412" t="s">
        <v>143700</v>
      </c>
      <c r="B86412" t="s">
        <v>96115</v>
      </c>
      <c r="C86412" t="s">
        <v>96115</v>
      </c>
    </row>
    <row r="86413" spans="1:3" x14ac:dyDescent="0.3">
      <c r="A86413" t="s">
        <v>143701</v>
      </c>
      <c r="B86413" t="s">
        <v>143702</v>
      </c>
      <c r="C86413" t="s">
        <v>143702</v>
      </c>
    </row>
    <row r="86414" spans="1:3" x14ac:dyDescent="0.3">
      <c r="A86414" t="s">
        <v>154305</v>
      </c>
      <c r="B86414" t="s">
        <v>101399</v>
      </c>
      <c r="C86414" t="s">
        <v>101399</v>
      </c>
    </row>
    <row r="86415" spans="1:3" x14ac:dyDescent="0.3">
      <c r="A86415" t="s">
        <v>143703</v>
      </c>
      <c r="B86415" t="s">
        <v>95047</v>
      </c>
      <c r="C86415" t="s">
        <v>95047</v>
      </c>
    </row>
    <row r="86416" spans="1:3" x14ac:dyDescent="0.3">
      <c r="A86416" t="s">
        <v>143704</v>
      </c>
      <c r="B86416" t="s">
        <v>143705</v>
      </c>
      <c r="C86416" t="s">
        <v>143705</v>
      </c>
    </row>
    <row r="86417" spans="1:3" x14ac:dyDescent="0.3">
      <c r="A86417" t="s">
        <v>143706</v>
      </c>
      <c r="B86417" t="s">
        <v>133144</v>
      </c>
      <c r="C86417" t="s">
        <v>133144</v>
      </c>
    </row>
    <row r="86418" spans="1:3" x14ac:dyDescent="0.3">
      <c r="A86418" t="s">
        <v>154018</v>
      </c>
      <c r="B86418" t="s">
        <v>96599</v>
      </c>
      <c r="C86418" t="s">
        <v>96599</v>
      </c>
    </row>
    <row r="86419" spans="1:3" x14ac:dyDescent="0.3">
      <c r="A86419" t="s">
        <v>143707</v>
      </c>
      <c r="B86419" t="s">
        <v>100210</v>
      </c>
      <c r="C86419" t="s">
        <v>100210</v>
      </c>
    </row>
    <row r="86420" spans="1:3" x14ac:dyDescent="0.3">
      <c r="A86420" t="s">
        <v>161661</v>
      </c>
      <c r="B86420" t="s">
        <v>99723</v>
      </c>
      <c r="C86420" t="s">
        <v>99723</v>
      </c>
    </row>
    <row r="86421" spans="1:3" x14ac:dyDescent="0.3">
      <c r="A86421" t="s">
        <v>143708</v>
      </c>
      <c r="B86421" t="s">
        <v>138557</v>
      </c>
      <c r="C86421" t="s">
        <v>138557</v>
      </c>
    </row>
    <row r="86422" spans="1:3" x14ac:dyDescent="0.3">
      <c r="A86422" t="s">
        <v>143709</v>
      </c>
      <c r="B86422" t="s">
        <v>143710</v>
      </c>
      <c r="C86422" t="s">
        <v>143710</v>
      </c>
    </row>
    <row r="86423" spans="1:3" x14ac:dyDescent="0.3">
      <c r="A86423" t="s">
        <v>143711</v>
      </c>
      <c r="B86423" t="s">
        <v>143712</v>
      </c>
      <c r="C86423" t="s">
        <v>143712</v>
      </c>
    </row>
    <row r="86424" spans="1:3" x14ac:dyDescent="0.3">
      <c r="A86424" t="s">
        <v>161662</v>
      </c>
      <c r="B86424" t="s">
        <v>95997</v>
      </c>
      <c r="C86424" t="s">
        <v>95997</v>
      </c>
    </row>
    <row r="86425" spans="1:3" x14ac:dyDescent="0.3">
      <c r="A86425" t="s">
        <v>143713</v>
      </c>
      <c r="B86425" t="s">
        <v>94254</v>
      </c>
      <c r="C86425" t="s">
        <v>94254</v>
      </c>
    </row>
    <row r="86426" spans="1:3" x14ac:dyDescent="0.3">
      <c r="A86426" t="s">
        <v>143714</v>
      </c>
      <c r="B86426" t="s">
        <v>66350</v>
      </c>
      <c r="C86426" t="s">
        <v>66350</v>
      </c>
    </row>
    <row r="86427" spans="1:3" x14ac:dyDescent="0.3">
      <c r="A86427" t="s">
        <v>143715</v>
      </c>
      <c r="B86427" t="s">
        <v>143716</v>
      </c>
      <c r="C86427" t="s">
        <v>143716</v>
      </c>
    </row>
    <row r="86428" spans="1:3" x14ac:dyDescent="0.3">
      <c r="A86428" t="s">
        <v>161664</v>
      </c>
      <c r="B86428" t="s">
        <v>161663</v>
      </c>
      <c r="C86428" t="s">
        <v>161663</v>
      </c>
    </row>
    <row r="86429" spans="1:3" x14ac:dyDescent="0.3">
      <c r="A86429" t="s">
        <v>143717</v>
      </c>
      <c r="B86429" t="s">
        <v>143718</v>
      </c>
      <c r="C86429" t="s">
        <v>143718</v>
      </c>
    </row>
    <row r="86430" spans="1:3" x14ac:dyDescent="0.3">
      <c r="A86430" t="s">
        <v>143719</v>
      </c>
      <c r="B86430" t="s">
        <v>143720</v>
      </c>
      <c r="C86430" t="s">
        <v>143720</v>
      </c>
    </row>
    <row r="86431" spans="1:3" x14ac:dyDescent="0.3">
      <c r="A86431" t="s">
        <v>143721</v>
      </c>
      <c r="B86431" t="s">
        <v>143722</v>
      </c>
      <c r="C86431" t="s">
        <v>143722</v>
      </c>
    </row>
    <row r="86432" spans="1:3" x14ac:dyDescent="0.3">
      <c r="A86432" t="s">
        <v>143723</v>
      </c>
      <c r="B86432" t="s">
        <v>143724</v>
      </c>
      <c r="C86432" t="s">
        <v>143724</v>
      </c>
    </row>
    <row r="86433" spans="1:3" x14ac:dyDescent="0.3">
      <c r="A86433" t="s">
        <v>143725</v>
      </c>
      <c r="B86433" t="s">
        <v>143726</v>
      </c>
      <c r="C86433" t="s">
        <v>143726</v>
      </c>
    </row>
    <row r="86434" spans="1:3" x14ac:dyDescent="0.3">
      <c r="A86434" t="s">
        <v>143727</v>
      </c>
      <c r="B86434" t="s">
        <v>143728</v>
      </c>
      <c r="C86434" t="s">
        <v>99398</v>
      </c>
    </row>
    <row r="86435" spans="1:3" x14ac:dyDescent="0.3">
      <c r="A86435" t="s">
        <v>154179</v>
      </c>
      <c r="B86435" t="s">
        <v>99247</v>
      </c>
      <c r="C86435" t="s">
        <v>99247</v>
      </c>
    </row>
    <row r="86436" spans="1:3" x14ac:dyDescent="0.3">
      <c r="A86436" t="s">
        <v>154134</v>
      </c>
      <c r="B86436" t="s">
        <v>98380</v>
      </c>
      <c r="C86436" t="s">
        <v>98380</v>
      </c>
    </row>
    <row r="86437" spans="1:3" x14ac:dyDescent="0.3">
      <c r="A86437" t="s">
        <v>154078</v>
      </c>
      <c r="B86437" t="s">
        <v>154842</v>
      </c>
      <c r="C86437" t="s">
        <v>154842</v>
      </c>
    </row>
    <row r="86438" spans="1:3" x14ac:dyDescent="0.3">
      <c r="A86438" t="s">
        <v>143729</v>
      </c>
      <c r="B86438" t="s">
        <v>143730</v>
      </c>
      <c r="C86438" t="s">
        <v>143730</v>
      </c>
    </row>
    <row r="86439" spans="1:3" x14ac:dyDescent="0.3">
      <c r="A86439" t="s">
        <v>143731</v>
      </c>
      <c r="B86439" t="s">
        <v>143732</v>
      </c>
      <c r="C86439" t="s">
        <v>143732</v>
      </c>
    </row>
    <row r="86440" spans="1:3" x14ac:dyDescent="0.3">
      <c r="A86440" t="s">
        <v>143733</v>
      </c>
      <c r="B86440" t="s">
        <v>143734</v>
      </c>
      <c r="C86440" t="s">
        <v>143734</v>
      </c>
    </row>
    <row r="86441" spans="1:3" x14ac:dyDescent="0.3">
      <c r="A86441" t="s">
        <v>143735</v>
      </c>
      <c r="B86441" t="s">
        <v>143736</v>
      </c>
      <c r="C86441" t="s">
        <v>143736</v>
      </c>
    </row>
    <row r="86442" spans="1:3" x14ac:dyDescent="0.3">
      <c r="A86442" t="s">
        <v>143737</v>
      </c>
      <c r="B86442" t="s">
        <v>143738</v>
      </c>
      <c r="C86442" t="s">
        <v>143738</v>
      </c>
    </row>
    <row r="86443" spans="1:3" x14ac:dyDescent="0.3">
      <c r="A86443" t="s">
        <v>143739</v>
      </c>
      <c r="B86443" t="s">
        <v>105971</v>
      </c>
      <c r="C86443" t="s">
        <v>105971</v>
      </c>
    </row>
    <row r="86444" spans="1:3" x14ac:dyDescent="0.3">
      <c r="A86444" t="s">
        <v>143740</v>
      </c>
      <c r="B86444" t="s">
        <v>104067</v>
      </c>
      <c r="C86444" t="s">
        <v>104067</v>
      </c>
    </row>
    <row r="86445" spans="1:3" x14ac:dyDescent="0.3">
      <c r="A86445" t="s">
        <v>153947</v>
      </c>
      <c r="B86445" t="s">
        <v>95435</v>
      </c>
      <c r="C86445" t="s">
        <v>95435</v>
      </c>
    </row>
    <row r="86446" spans="1:3" x14ac:dyDescent="0.3">
      <c r="A86446" t="s">
        <v>143741</v>
      </c>
      <c r="B86446" t="s">
        <v>143742</v>
      </c>
      <c r="C86446" t="s">
        <v>143742</v>
      </c>
    </row>
    <row r="86447" spans="1:3" x14ac:dyDescent="0.3">
      <c r="A86447" t="s">
        <v>143743</v>
      </c>
      <c r="B86447" t="s">
        <v>98852</v>
      </c>
      <c r="C86447" t="s">
        <v>98852</v>
      </c>
    </row>
    <row r="86448" spans="1:3" x14ac:dyDescent="0.3">
      <c r="A86448" t="s">
        <v>143744</v>
      </c>
      <c r="B86448" t="s">
        <v>143745</v>
      </c>
      <c r="C86448" t="s">
        <v>143745</v>
      </c>
    </row>
    <row r="86449" spans="1:3" x14ac:dyDescent="0.3">
      <c r="A86449" t="s">
        <v>153900</v>
      </c>
      <c r="B86449" t="s">
        <v>94815</v>
      </c>
      <c r="C86449" t="s">
        <v>94815</v>
      </c>
    </row>
    <row r="86450" spans="1:3" x14ac:dyDescent="0.3">
      <c r="A86450" t="s">
        <v>154530</v>
      </c>
      <c r="B86450" t="s">
        <v>99200</v>
      </c>
      <c r="C86450" t="s">
        <v>99200</v>
      </c>
    </row>
    <row r="86451" spans="1:3" x14ac:dyDescent="0.3">
      <c r="A86451" t="s">
        <v>143746</v>
      </c>
      <c r="B86451" t="s">
        <v>143747</v>
      </c>
      <c r="C86451" t="s">
        <v>143747</v>
      </c>
    </row>
    <row r="86452" spans="1:3" x14ac:dyDescent="0.3">
      <c r="A86452" t="s">
        <v>143748</v>
      </c>
      <c r="B86452" t="s">
        <v>140878</v>
      </c>
      <c r="C86452" t="s">
        <v>140878</v>
      </c>
    </row>
    <row r="86453" spans="1:3" x14ac:dyDescent="0.3">
      <c r="A86453" t="s">
        <v>161665</v>
      </c>
      <c r="B86453" t="s">
        <v>22159</v>
      </c>
      <c r="C86453" t="s">
        <v>22159</v>
      </c>
    </row>
    <row r="86454" spans="1:3" x14ac:dyDescent="0.3">
      <c r="A86454" t="s">
        <v>153486</v>
      </c>
      <c r="B86454" t="s">
        <v>93803</v>
      </c>
      <c r="C86454" t="s">
        <v>93803</v>
      </c>
    </row>
    <row r="86455" spans="1:3" x14ac:dyDescent="0.3">
      <c r="A86455" t="s">
        <v>143749</v>
      </c>
      <c r="B86455" t="s">
        <v>143750</v>
      </c>
      <c r="C86455" t="s">
        <v>143750</v>
      </c>
    </row>
    <row r="86456" spans="1:3" x14ac:dyDescent="0.3">
      <c r="A86456" t="s">
        <v>143751</v>
      </c>
      <c r="B86456" t="s">
        <v>143752</v>
      </c>
      <c r="C86456" t="s">
        <v>143752</v>
      </c>
    </row>
    <row r="86457" spans="1:3" x14ac:dyDescent="0.3">
      <c r="A86457" t="s">
        <v>143753</v>
      </c>
      <c r="B86457" t="s">
        <v>143754</v>
      </c>
      <c r="C86457" t="s">
        <v>143754</v>
      </c>
    </row>
    <row r="86458" spans="1:3" x14ac:dyDescent="0.3">
      <c r="A86458" t="s">
        <v>143755</v>
      </c>
      <c r="B86458" t="s">
        <v>143756</v>
      </c>
      <c r="C86458" t="s">
        <v>143756</v>
      </c>
    </row>
    <row r="86459" spans="1:3" x14ac:dyDescent="0.3">
      <c r="A86459" t="s">
        <v>153924</v>
      </c>
      <c r="B86459" t="s">
        <v>133606</v>
      </c>
      <c r="C86459" t="s">
        <v>133606</v>
      </c>
    </row>
    <row r="86460" spans="1:3" x14ac:dyDescent="0.3">
      <c r="A86460" t="s">
        <v>143757</v>
      </c>
      <c r="B86460" t="s">
        <v>3023</v>
      </c>
      <c r="C86460" t="s">
        <v>3023</v>
      </c>
    </row>
    <row r="86461" spans="1:3" x14ac:dyDescent="0.3">
      <c r="A86461" t="s">
        <v>143758</v>
      </c>
      <c r="B86461" t="s">
        <v>143759</v>
      </c>
      <c r="C86461" t="s">
        <v>166229</v>
      </c>
    </row>
    <row r="86462" spans="1:3" x14ac:dyDescent="0.3">
      <c r="A86462" t="s">
        <v>153771</v>
      </c>
      <c r="B86462" t="s">
        <v>161666</v>
      </c>
      <c r="C86462" t="s">
        <v>166230</v>
      </c>
    </row>
    <row r="86463" spans="1:3" x14ac:dyDescent="0.3">
      <c r="A86463" t="s">
        <v>143760</v>
      </c>
      <c r="B86463" t="s">
        <v>104326</v>
      </c>
      <c r="C86463" t="s">
        <v>104326</v>
      </c>
    </row>
    <row r="86464" spans="1:3" x14ac:dyDescent="0.3">
      <c r="A86464" t="s">
        <v>143761</v>
      </c>
      <c r="B86464" t="s">
        <v>92974</v>
      </c>
      <c r="C86464" t="s">
        <v>92974</v>
      </c>
    </row>
    <row r="86465" spans="1:3" x14ac:dyDescent="0.3">
      <c r="A86465" t="s">
        <v>143762</v>
      </c>
      <c r="B86465" t="s">
        <v>143763</v>
      </c>
      <c r="C86465" t="s">
        <v>143763</v>
      </c>
    </row>
    <row r="86466" spans="1:3" x14ac:dyDescent="0.3">
      <c r="A86466" t="s">
        <v>143764</v>
      </c>
      <c r="B86466" t="s">
        <v>143765</v>
      </c>
      <c r="C86466" t="s">
        <v>143765</v>
      </c>
    </row>
    <row r="86467" spans="1:3" x14ac:dyDescent="0.3">
      <c r="A86467" t="s">
        <v>143766</v>
      </c>
      <c r="B86467" t="s">
        <v>143767</v>
      </c>
      <c r="C86467" t="s">
        <v>143767</v>
      </c>
    </row>
    <row r="86468" spans="1:3" x14ac:dyDescent="0.3">
      <c r="A86468" t="s">
        <v>161667</v>
      </c>
      <c r="B86468" t="s">
        <v>1445</v>
      </c>
      <c r="C86468" t="s">
        <v>1445</v>
      </c>
    </row>
    <row r="86469" spans="1:3" x14ac:dyDescent="0.3">
      <c r="A86469" t="s">
        <v>143768</v>
      </c>
      <c r="B86469" t="s">
        <v>143769</v>
      </c>
      <c r="C86469" t="s">
        <v>143769</v>
      </c>
    </row>
    <row r="86470" spans="1:3" x14ac:dyDescent="0.3">
      <c r="A86470" t="s">
        <v>154149</v>
      </c>
      <c r="B86470" t="s">
        <v>98741</v>
      </c>
      <c r="C86470" t="s">
        <v>98741</v>
      </c>
    </row>
    <row r="86471" spans="1:3" x14ac:dyDescent="0.3">
      <c r="A86471" t="s">
        <v>143770</v>
      </c>
      <c r="B86471" t="s">
        <v>85578</v>
      </c>
      <c r="C86471" t="s">
        <v>85578</v>
      </c>
    </row>
    <row r="86472" spans="1:3" x14ac:dyDescent="0.3">
      <c r="A86472" t="s">
        <v>143771</v>
      </c>
      <c r="B86472" t="s">
        <v>143772</v>
      </c>
      <c r="C86472" t="s">
        <v>143772</v>
      </c>
    </row>
    <row r="86473" spans="1:3" x14ac:dyDescent="0.3">
      <c r="A86473" t="s">
        <v>154507</v>
      </c>
      <c r="B86473" t="s">
        <v>154980</v>
      </c>
      <c r="C86473" t="s">
        <v>154980</v>
      </c>
    </row>
    <row r="86474" spans="1:3" x14ac:dyDescent="0.3">
      <c r="A86474" t="s">
        <v>154268</v>
      </c>
      <c r="B86474" t="s">
        <v>100406</v>
      </c>
      <c r="C86474" t="s">
        <v>100406</v>
      </c>
    </row>
    <row r="86475" spans="1:3" x14ac:dyDescent="0.3">
      <c r="A86475" t="s">
        <v>154206</v>
      </c>
      <c r="B86475" t="s">
        <v>154874</v>
      </c>
      <c r="C86475" t="s">
        <v>154874</v>
      </c>
    </row>
    <row r="86476" spans="1:3" x14ac:dyDescent="0.3">
      <c r="A86476" t="s">
        <v>154397</v>
      </c>
      <c r="B86476" t="s">
        <v>105928</v>
      </c>
      <c r="C86476" t="s">
        <v>105928</v>
      </c>
    </row>
    <row r="86477" spans="1:3" x14ac:dyDescent="0.3">
      <c r="A86477" t="s">
        <v>143773</v>
      </c>
      <c r="B86477" t="s">
        <v>70624</v>
      </c>
      <c r="C86477" t="s">
        <v>70624</v>
      </c>
    </row>
    <row r="86478" spans="1:3" x14ac:dyDescent="0.3">
      <c r="A86478" t="s">
        <v>143774</v>
      </c>
      <c r="B86478" t="s">
        <v>143775</v>
      </c>
      <c r="C86478" t="s">
        <v>143775</v>
      </c>
    </row>
    <row r="86479" spans="1:3" x14ac:dyDescent="0.3">
      <c r="A86479" t="s">
        <v>161668</v>
      </c>
      <c r="B86479" t="s">
        <v>92519</v>
      </c>
      <c r="C86479" t="s">
        <v>92519</v>
      </c>
    </row>
    <row r="86480" spans="1:3" x14ac:dyDescent="0.3">
      <c r="A86480" t="s">
        <v>143776</v>
      </c>
      <c r="B86480" t="s">
        <v>99476</v>
      </c>
      <c r="C86480" t="s">
        <v>99476</v>
      </c>
    </row>
    <row r="86481" spans="1:3" x14ac:dyDescent="0.3">
      <c r="A86481" t="s">
        <v>154341</v>
      </c>
      <c r="B86481" t="s">
        <v>154915</v>
      </c>
      <c r="C86481" t="s">
        <v>154915</v>
      </c>
    </row>
    <row r="86482" spans="1:3" x14ac:dyDescent="0.3">
      <c r="A86482" t="s">
        <v>143777</v>
      </c>
      <c r="B86482" t="s">
        <v>132357</v>
      </c>
      <c r="C86482" t="s">
        <v>132357</v>
      </c>
    </row>
    <row r="86483" spans="1:3" x14ac:dyDescent="0.3">
      <c r="A86483" t="s">
        <v>161669</v>
      </c>
      <c r="B86483" t="s">
        <v>135077</v>
      </c>
      <c r="C86483" t="s">
        <v>135077</v>
      </c>
    </row>
    <row r="86484" spans="1:3" x14ac:dyDescent="0.3">
      <c r="A86484" t="s">
        <v>161670</v>
      </c>
      <c r="B86484" t="s">
        <v>28665</v>
      </c>
      <c r="C86484" t="s">
        <v>28665</v>
      </c>
    </row>
    <row r="86485" spans="1:3" x14ac:dyDescent="0.3">
      <c r="A86485" t="s">
        <v>143778</v>
      </c>
      <c r="B86485" t="s">
        <v>96428</v>
      </c>
      <c r="C86485" t="s">
        <v>96428</v>
      </c>
    </row>
    <row r="86486" spans="1:3" x14ac:dyDescent="0.3">
      <c r="A86486" t="s">
        <v>153853</v>
      </c>
      <c r="B86486" t="s">
        <v>2620</v>
      </c>
      <c r="C86486" t="s">
        <v>2620</v>
      </c>
    </row>
    <row r="86487" spans="1:3" x14ac:dyDescent="0.3">
      <c r="A86487" t="s">
        <v>143779</v>
      </c>
      <c r="B86487" t="s">
        <v>91255</v>
      </c>
      <c r="C86487" t="s">
        <v>91255</v>
      </c>
    </row>
    <row r="86488" spans="1:3" x14ac:dyDescent="0.3">
      <c r="A86488" t="s">
        <v>153854</v>
      </c>
      <c r="B86488" t="s">
        <v>65661</v>
      </c>
      <c r="C86488" t="s">
        <v>65661</v>
      </c>
    </row>
    <row r="86489" spans="1:3" x14ac:dyDescent="0.3">
      <c r="A86489" t="s">
        <v>143780</v>
      </c>
      <c r="B86489" t="s">
        <v>143781</v>
      </c>
      <c r="C86489" t="s">
        <v>143781</v>
      </c>
    </row>
    <row r="86490" spans="1:3" x14ac:dyDescent="0.3">
      <c r="A86490" t="s">
        <v>143782</v>
      </c>
      <c r="B86490" t="s">
        <v>5092</v>
      </c>
      <c r="C86490" t="s">
        <v>5092</v>
      </c>
    </row>
    <row r="86491" spans="1:3" x14ac:dyDescent="0.3">
      <c r="A86491" t="s">
        <v>143783</v>
      </c>
      <c r="B86491" t="s">
        <v>131880</v>
      </c>
      <c r="C86491" t="s">
        <v>131880</v>
      </c>
    </row>
    <row r="86492" spans="1:3" x14ac:dyDescent="0.3">
      <c r="A86492" t="s">
        <v>153882</v>
      </c>
      <c r="B86492" t="s">
        <v>154778</v>
      </c>
      <c r="C86492" t="s">
        <v>154778</v>
      </c>
    </row>
    <row r="86493" spans="1:3" x14ac:dyDescent="0.3">
      <c r="A86493" t="s">
        <v>143784</v>
      </c>
      <c r="B86493" t="s">
        <v>143785</v>
      </c>
      <c r="C86493" t="s">
        <v>143785</v>
      </c>
    </row>
    <row r="86494" spans="1:3" x14ac:dyDescent="0.3">
      <c r="A86494" t="s">
        <v>154508</v>
      </c>
      <c r="B86494" t="s">
        <v>140317</v>
      </c>
      <c r="C86494" t="s">
        <v>140317</v>
      </c>
    </row>
    <row r="86495" spans="1:3" x14ac:dyDescent="0.3">
      <c r="A86495" t="s">
        <v>143786</v>
      </c>
      <c r="B86495" t="s">
        <v>523</v>
      </c>
      <c r="C86495" t="s">
        <v>523</v>
      </c>
    </row>
    <row r="86496" spans="1:3" x14ac:dyDescent="0.3">
      <c r="A86496" t="s">
        <v>161671</v>
      </c>
      <c r="B86496" t="s">
        <v>99222</v>
      </c>
      <c r="C86496" t="s">
        <v>99222</v>
      </c>
    </row>
    <row r="86497" spans="1:3" x14ac:dyDescent="0.3">
      <c r="A86497" t="s">
        <v>161672</v>
      </c>
      <c r="B86497" t="s">
        <v>93722</v>
      </c>
      <c r="C86497" t="s">
        <v>93722</v>
      </c>
    </row>
    <row r="86498" spans="1:3" x14ac:dyDescent="0.3">
      <c r="A86498" t="s">
        <v>143787</v>
      </c>
      <c r="B86498" t="s">
        <v>90875</v>
      </c>
      <c r="C86498" t="s">
        <v>90875</v>
      </c>
    </row>
    <row r="86499" spans="1:3" x14ac:dyDescent="0.3">
      <c r="A86499" t="s">
        <v>154117</v>
      </c>
      <c r="B86499" t="s">
        <v>98226</v>
      </c>
      <c r="C86499" t="s">
        <v>98226</v>
      </c>
    </row>
    <row r="86500" spans="1:3" x14ac:dyDescent="0.3">
      <c r="A86500" t="s">
        <v>143788</v>
      </c>
      <c r="B86500" t="s">
        <v>143789</v>
      </c>
      <c r="C86500" t="s">
        <v>144092</v>
      </c>
    </row>
    <row r="86501" spans="1:3" x14ac:dyDescent="0.3">
      <c r="A86501" t="s">
        <v>143790</v>
      </c>
      <c r="B86501" t="s">
        <v>143791</v>
      </c>
      <c r="C86501" t="s">
        <v>137330</v>
      </c>
    </row>
    <row r="86502" spans="1:3" x14ac:dyDescent="0.3">
      <c r="A86502" t="s">
        <v>161673</v>
      </c>
      <c r="B86502" t="s">
        <v>3612</v>
      </c>
      <c r="C86502" t="s">
        <v>3612</v>
      </c>
    </row>
    <row r="86503" spans="1:3" x14ac:dyDescent="0.3">
      <c r="A86503" t="s">
        <v>143792</v>
      </c>
      <c r="B86503" t="s">
        <v>107971</v>
      </c>
      <c r="C86503" t="s">
        <v>107971</v>
      </c>
    </row>
    <row r="86504" spans="1:3" x14ac:dyDescent="0.3">
      <c r="A86504" t="s">
        <v>143793</v>
      </c>
      <c r="B86504" t="s">
        <v>84650</v>
      </c>
      <c r="C86504" t="s">
        <v>84650</v>
      </c>
    </row>
    <row r="86505" spans="1:3" x14ac:dyDescent="0.3">
      <c r="A86505" t="s">
        <v>143794</v>
      </c>
      <c r="B86505" t="s">
        <v>143795</v>
      </c>
      <c r="C86505" t="s">
        <v>143795</v>
      </c>
    </row>
    <row r="86506" spans="1:3" x14ac:dyDescent="0.3">
      <c r="A86506" t="s">
        <v>153860</v>
      </c>
      <c r="B86506" t="s">
        <v>154770</v>
      </c>
      <c r="C86506" t="s">
        <v>166231</v>
      </c>
    </row>
    <row r="86507" spans="1:3" x14ac:dyDescent="0.3">
      <c r="A86507" t="s">
        <v>143796</v>
      </c>
      <c r="B86507" t="s">
        <v>143797</v>
      </c>
      <c r="C86507" t="s">
        <v>166232</v>
      </c>
    </row>
    <row r="86508" spans="1:3" x14ac:dyDescent="0.3">
      <c r="A86508" t="s">
        <v>153648</v>
      </c>
      <c r="B86508" t="s">
        <v>91161</v>
      </c>
      <c r="C86508" t="s">
        <v>91161</v>
      </c>
    </row>
    <row r="86509" spans="1:3" x14ac:dyDescent="0.3">
      <c r="A86509" t="s">
        <v>143798</v>
      </c>
      <c r="B86509" t="s">
        <v>143799</v>
      </c>
      <c r="C86509" t="s">
        <v>143799</v>
      </c>
    </row>
    <row r="86510" spans="1:3" x14ac:dyDescent="0.3">
      <c r="A86510" t="s">
        <v>143800</v>
      </c>
      <c r="B86510" t="s">
        <v>143801</v>
      </c>
      <c r="C86510" t="s">
        <v>143801</v>
      </c>
    </row>
    <row r="86511" spans="1:3" x14ac:dyDescent="0.3">
      <c r="A86511" t="s">
        <v>143802</v>
      </c>
      <c r="B86511" t="s">
        <v>143803</v>
      </c>
      <c r="C86511" t="s">
        <v>143803</v>
      </c>
    </row>
    <row r="86512" spans="1:3" x14ac:dyDescent="0.3">
      <c r="A86512" t="s">
        <v>143804</v>
      </c>
      <c r="B86512" t="s">
        <v>132761</v>
      </c>
      <c r="C86512" t="s">
        <v>132761</v>
      </c>
    </row>
    <row r="86513" spans="1:3" x14ac:dyDescent="0.3">
      <c r="A86513" t="s">
        <v>143805</v>
      </c>
      <c r="B86513" t="s">
        <v>143806</v>
      </c>
      <c r="C86513" t="s">
        <v>166233</v>
      </c>
    </row>
    <row r="86514" spans="1:3" x14ac:dyDescent="0.3">
      <c r="A86514" t="s">
        <v>143807</v>
      </c>
      <c r="B86514" t="s">
        <v>143808</v>
      </c>
      <c r="C86514" t="s">
        <v>143808</v>
      </c>
    </row>
    <row r="86515" spans="1:3" x14ac:dyDescent="0.3">
      <c r="A86515" t="s">
        <v>143809</v>
      </c>
      <c r="B86515" t="s">
        <v>143810</v>
      </c>
      <c r="C86515" t="s">
        <v>143810</v>
      </c>
    </row>
    <row r="86516" spans="1:3" x14ac:dyDescent="0.3">
      <c r="A86516" t="s">
        <v>143811</v>
      </c>
      <c r="B86516" t="s">
        <v>93404</v>
      </c>
      <c r="C86516" t="s">
        <v>93404</v>
      </c>
    </row>
    <row r="86517" spans="1:3" x14ac:dyDescent="0.3">
      <c r="A86517" t="s">
        <v>154400</v>
      </c>
      <c r="B86517" t="s">
        <v>1536</v>
      </c>
      <c r="C86517" t="s">
        <v>1536</v>
      </c>
    </row>
    <row r="86518" spans="1:3" x14ac:dyDescent="0.3">
      <c r="A86518" t="s">
        <v>153745</v>
      </c>
      <c r="B86518" t="s">
        <v>92455</v>
      </c>
      <c r="C86518" t="s">
        <v>92455</v>
      </c>
    </row>
    <row r="86519" spans="1:3" x14ac:dyDescent="0.3">
      <c r="A86519" t="s">
        <v>143812</v>
      </c>
      <c r="B86519" t="s">
        <v>143458</v>
      </c>
      <c r="C86519" t="s">
        <v>143458</v>
      </c>
    </row>
    <row r="86520" spans="1:3" x14ac:dyDescent="0.3">
      <c r="A86520" t="s">
        <v>154492</v>
      </c>
      <c r="B86520" t="s">
        <v>98250</v>
      </c>
      <c r="C86520" t="s">
        <v>98250</v>
      </c>
    </row>
    <row r="86521" spans="1:3" x14ac:dyDescent="0.3">
      <c r="A86521" t="s">
        <v>143813</v>
      </c>
      <c r="B86521" t="s">
        <v>143814</v>
      </c>
      <c r="C86521" t="s">
        <v>143814</v>
      </c>
    </row>
    <row r="86522" spans="1:3" x14ac:dyDescent="0.3">
      <c r="A86522" t="s">
        <v>143815</v>
      </c>
      <c r="B86522" t="s">
        <v>143816</v>
      </c>
      <c r="C86522" t="s">
        <v>143816</v>
      </c>
    </row>
    <row r="86523" spans="1:3" x14ac:dyDescent="0.3">
      <c r="A86523" t="s">
        <v>153889</v>
      </c>
      <c r="B86523" t="s">
        <v>94600</v>
      </c>
      <c r="C86523" t="s">
        <v>94600</v>
      </c>
    </row>
    <row r="86524" spans="1:3" x14ac:dyDescent="0.3">
      <c r="A86524" t="s">
        <v>143817</v>
      </c>
      <c r="B86524" t="s">
        <v>58859</v>
      </c>
      <c r="C86524" t="s">
        <v>58859</v>
      </c>
    </row>
    <row r="86525" spans="1:3" x14ac:dyDescent="0.3">
      <c r="A86525" t="s">
        <v>153824</v>
      </c>
      <c r="B86525" t="s">
        <v>93524</v>
      </c>
      <c r="C86525" t="s">
        <v>93524</v>
      </c>
    </row>
    <row r="86526" spans="1:3" x14ac:dyDescent="0.3">
      <c r="A86526" t="s">
        <v>143818</v>
      </c>
      <c r="B86526" t="s">
        <v>52148</v>
      </c>
      <c r="C86526" t="s">
        <v>52148</v>
      </c>
    </row>
    <row r="86527" spans="1:3" x14ac:dyDescent="0.3">
      <c r="A86527" t="s">
        <v>143819</v>
      </c>
      <c r="B86527" t="s">
        <v>19752</v>
      </c>
      <c r="C86527" t="s">
        <v>156903</v>
      </c>
    </row>
    <row r="86528" spans="1:3" x14ac:dyDescent="0.3">
      <c r="A86528" t="s">
        <v>154352</v>
      </c>
      <c r="B86528" t="s">
        <v>2015</v>
      </c>
      <c r="C86528" t="s">
        <v>2015</v>
      </c>
    </row>
    <row r="86529" spans="1:3" x14ac:dyDescent="0.3">
      <c r="A86529" t="s">
        <v>143820</v>
      </c>
      <c r="B86529" t="s">
        <v>143821</v>
      </c>
      <c r="C86529" t="s">
        <v>143821</v>
      </c>
    </row>
    <row r="86530" spans="1:3" x14ac:dyDescent="0.3">
      <c r="A86530" t="s">
        <v>143822</v>
      </c>
      <c r="B86530" t="s">
        <v>143823</v>
      </c>
      <c r="C86530" t="s">
        <v>135783</v>
      </c>
    </row>
    <row r="86531" spans="1:3" x14ac:dyDescent="0.3">
      <c r="A86531" t="s">
        <v>143824</v>
      </c>
      <c r="B86531" t="s">
        <v>98129</v>
      </c>
      <c r="C86531" t="s">
        <v>98129</v>
      </c>
    </row>
    <row r="86532" spans="1:3" x14ac:dyDescent="0.3">
      <c r="A86532" t="s">
        <v>143825</v>
      </c>
      <c r="B86532" t="s">
        <v>93214</v>
      </c>
      <c r="C86532" t="s">
        <v>93214</v>
      </c>
    </row>
    <row r="86533" spans="1:3" x14ac:dyDescent="0.3">
      <c r="A86533" t="s">
        <v>143826</v>
      </c>
      <c r="B86533" t="s">
        <v>95706</v>
      </c>
      <c r="C86533" t="s">
        <v>95706</v>
      </c>
    </row>
    <row r="86534" spans="1:3" x14ac:dyDescent="0.3">
      <c r="A86534" t="s">
        <v>161674</v>
      </c>
      <c r="B86534" t="s">
        <v>96147</v>
      </c>
      <c r="C86534" t="s">
        <v>96147</v>
      </c>
    </row>
    <row r="86535" spans="1:3" x14ac:dyDescent="0.3">
      <c r="A86535" t="s">
        <v>143827</v>
      </c>
      <c r="B86535" t="s">
        <v>95923</v>
      </c>
      <c r="C86535" t="s">
        <v>95923</v>
      </c>
    </row>
    <row r="86536" spans="1:3" x14ac:dyDescent="0.3">
      <c r="A86536" t="s">
        <v>143828</v>
      </c>
      <c r="B86536" t="s">
        <v>143829</v>
      </c>
      <c r="C86536" t="s">
        <v>143829</v>
      </c>
    </row>
    <row r="86537" spans="1:3" x14ac:dyDescent="0.3">
      <c r="A86537" t="s">
        <v>143830</v>
      </c>
      <c r="B86537" t="s">
        <v>143831</v>
      </c>
      <c r="C86537" t="s">
        <v>143831</v>
      </c>
    </row>
    <row r="86538" spans="1:3" x14ac:dyDescent="0.3">
      <c r="A86538" t="s">
        <v>143832</v>
      </c>
      <c r="B86538" t="s">
        <v>143833</v>
      </c>
      <c r="C86538" t="s">
        <v>143833</v>
      </c>
    </row>
    <row r="86539" spans="1:3" x14ac:dyDescent="0.3">
      <c r="A86539" t="s">
        <v>143834</v>
      </c>
      <c r="B86539" t="s">
        <v>143835</v>
      </c>
      <c r="C86539" t="s">
        <v>143835</v>
      </c>
    </row>
    <row r="86540" spans="1:3" x14ac:dyDescent="0.3">
      <c r="A86540" t="s">
        <v>154409</v>
      </c>
      <c r="B86540" t="s">
        <v>107010</v>
      </c>
      <c r="C86540" t="s">
        <v>107010</v>
      </c>
    </row>
    <row r="86541" spans="1:3" x14ac:dyDescent="0.3">
      <c r="A86541" t="s">
        <v>143836</v>
      </c>
      <c r="B86541" t="s">
        <v>143837</v>
      </c>
      <c r="C86541" t="s">
        <v>143837</v>
      </c>
    </row>
    <row r="86542" spans="1:3" x14ac:dyDescent="0.3">
      <c r="A86542" t="s">
        <v>143838</v>
      </c>
      <c r="B86542" t="s">
        <v>123158</v>
      </c>
      <c r="C86542" t="s">
        <v>123158</v>
      </c>
    </row>
    <row r="86543" spans="1:3" x14ac:dyDescent="0.3">
      <c r="A86543" t="s">
        <v>143839</v>
      </c>
      <c r="B86543" t="s">
        <v>143840</v>
      </c>
      <c r="C86543" t="s">
        <v>143840</v>
      </c>
    </row>
    <row r="86544" spans="1:3" x14ac:dyDescent="0.3">
      <c r="A86544" t="s">
        <v>143841</v>
      </c>
      <c r="B86544" t="s">
        <v>143842</v>
      </c>
      <c r="C86544" t="s">
        <v>143842</v>
      </c>
    </row>
    <row r="86545" spans="1:3" x14ac:dyDescent="0.3">
      <c r="A86545" t="s">
        <v>143843</v>
      </c>
      <c r="B86545" t="s">
        <v>96696</v>
      </c>
      <c r="C86545" t="s">
        <v>96696</v>
      </c>
    </row>
    <row r="86546" spans="1:3" x14ac:dyDescent="0.3">
      <c r="A86546" t="s">
        <v>143844</v>
      </c>
      <c r="B86546" t="s">
        <v>5950</v>
      </c>
      <c r="C86546" t="s">
        <v>5950</v>
      </c>
    </row>
    <row r="86547" spans="1:3" x14ac:dyDescent="0.3">
      <c r="A86547" t="s">
        <v>161675</v>
      </c>
      <c r="B86547" t="s">
        <v>158760</v>
      </c>
      <c r="C86547" t="s">
        <v>158760</v>
      </c>
    </row>
    <row r="86548" spans="1:3" x14ac:dyDescent="0.3">
      <c r="A86548" t="s">
        <v>143845</v>
      </c>
      <c r="B86548" t="s">
        <v>143846</v>
      </c>
      <c r="C86548" t="s">
        <v>143846</v>
      </c>
    </row>
    <row r="86549" spans="1:3" x14ac:dyDescent="0.3">
      <c r="A86549" t="s">
        <v>143847</v>
      </c>
      <c r="B86549" t="s">
        <v>83055</v>
      </c>
      <c r="C86549" t="s">
        <v>83055</v>
      </c>
    </row>
    <row r="86550" spans="1:3" x14ac:dyDescent="0.3">
      <c r="A86550" t="s">
        <v>143848</v>
      </c>
      <c r="B86550" t="s">
        <v>143849</v>
      </c>
      <c r="C86550" t="s">
        <v>143849</v>
      </c>
    </row>
    <row r="86551" spans="1:3" x14ac:dyDescent="0.3">
      <c r="A86551" t="s">
        <v>153834</v>
      </c>
      <c r="B86551" t="s">
        <v>154762</v>
      </c>
      <c r="C86551" t="s">
        <v>161676</v>
      </c>
    </row>
    <row r="86552" spans="1:3" x14ac:dyDescent="0.3">
      <c r="A86552" t="s">
        <v>154068</v>
      </c>
      <c r="B86552" t="s">
        <v>97772</v>
      </c>
      <c r="C86552" t="s">
        <v>97772</v>
      </c>
    </row>
    <row r="86553" spans="1:3" x14ac:dyDescent="0.3">
      <c r="A86553" t="s">
        <v>143850</v>
      </c>
      <c r="B86553" t="s">
        <v>104939</v>
      </c>
      <c r="C86553" t="s">
        <v>104939</v>
      </c>
    </row>
    <row r="86554" spans="1:3" x14ac:dyDescent="0.3">
      <c r="A86554" t="s">
        <v>143851</v>
      </c>
      <c r="B86554" t="s">
        <v>90003</v>
      </c>
      <c r="C86554" t="s">
        <v>90003</v>
      </c>
    </row>
    <row r="86555" spans="1:3" x14ac:dyDescent="0.3">
      <c r="A86555" t="s">
        <v>153974</v>
      </c>
      <c r="B86555" t="s">
        <v>161677</v>
      </c>
      <c r="C86555" t="s">
        <v>161677</v>
      </c>
    </row>
    <row r="86556" spans="1:3" x14ac:dyDescent="0.3">
      <c r="A86556" t="s">
        <v>143852</v>
      </c>
      <c r="B86556" t="s">
        <v>134280</v>
      </c>
      <c r="C86556" t="s">
        <v>134280</v>
      </c>
    </row>
    <row r="86557" spans="1:3" x14ac:dyDescent="0.3">
      <c r="A86557" t="s">
        <v>143853</v>
      </c>
      <c r="B86557" t="s">
        <v>91617</v>
      </c>
      <c r="C86557" t="s">
        <v>91617</v>
      </c>
    </row>
    <row r="86558" spans="1:3" x14ac:dyDescent="0.3">
      <c r="A86558" t="s">
        <v>143854</v>
      </c>
      <c r="B86558" t="s">
        <v>91282</v>
      </c>
      <c r="C86558" t="s">
        <v>91282</v>
      </c>
    </row>
    <row r="86559" spans="1:3" x14ac:dyDescent="0.3">
      <c r="A86559" t="s">
        <v>143855</v>
      </c>
      <c r="B86559" t="s">
        <v>98708</v>
      </c>
      <c r="C86559" t="s">
        <v>98708</v>
      </c>
    </row>
    <row r="86560" spans="1:3" x14ac:dyDescent="0.3">
      <c r="A86560" t="s">
        <v>143856</v>
      </c>
      <c r="B86560" t="s">
        <v>143857</v>
      </c>
      <c r="C86560" t="s">
        <v>143857</v>
      </c>
    </row>
    <row r="86561" spans="1:3" x14ac:dyDescent="0.3">
      <c r="A86561" t="s">
        <v>143858</v>
      </c>
      <c r="B86561" t="s">
        <v>102371</v>
      </c>
      <c r="C86561" t="s">
        <v>18492</v>
      </c>
    </row>
    <row r="86562" spans="1:3" x14ac:dyDescent="0.3">
      <c r="A86562" t="s">
        <v>143859</v>
      </c>
      <c r="B86562" t="s">
        <v>143860</v>
      </c>
      <c r="C86562" t="s">
        <v>143860</v>
      </c>
    </row>
    <row r="86563" spans="1:3" x14ac:dyDescent="0.3">
      <c r="A86563" t="s">
        <v>143861</v>
      </c>
      <c r="B86563" t="s">
        <v>143862</v>
      </c>
      <c r="C86563" t="s">
        <v>143862</v>
      </c>
    </row>
    <row r="86564" spans="1:3" x14ac:dyDescent="0.3">
      <c r="A86564" t="s">
        <v>143863</v>
      </c>
      <c r="B86564" t="s">
        <v>91646</v>
      </c>
      <c r="C86564" t="s">
        <v>91646</v>
      </c>
    </row>
    <row r="86565" spans="1:3" x14ac:dyDescent="0.3">
      <c r="A86565" t="s">
        <v>143864</v>
      </c>
      <c r="B86565" t="s">
        <v>143865</v>
      </c>
      <c r="C86565" t="s">
        <v>143865</v>
      </c>
    </row>
    <row r="86566" spans="1:3" x14ac:dyDescent="0.3">
      <c r="A86566" t="s">
        <v>143866</v>
      </c>
      <c r="B86566" t="s">
        <v>97184</v>
      </c>
      <c r="C86566" t="s">
        <v>97184</v>
      </c>
    </row>
    <row r="86567" spans="1:3" x14ac:dyDescent="0.3">
      <c r="A86567" t="s">
        <v>143867</v>
      </c>
      <c r="B86567" t="s">
        <v>100155</v>
      </c>
      <c r="C86567" t="s">
        <v>100155</v>
      </c>
    </row>
    <row r="86568" spans="1:3" x14ac:dyDescent="0.3">
      <c r="A86568" t="s">
        <v>143868</v>
      </c>
      <c r="B86568" t="s">
        <v>105510</v>
      </c>
      <c r="C86568" t="s">
        <v>105510</v>
      </c>
    </row>
    <row r="86569" spans="1:3" x14ac:dyDescent="0.3">
      <c r="A86569" t="s">
        <v>153896</v>
      </c>
      <c r="B86569" t="s">
        <v>154783</v>
      </c>
      <c r="C86569" t="s">
        <v>154783</v>
      </c>
    </row>
    <row r="86570" spans="1:3" x14ac:dyDescent="0.3">
      <c r="A86570" t="s">
        <v>154290</v>
      </c>
      <c r="B86570" t="s">
        <v>100971</v>
      </c>
      <c r="C86570" t="s">
        <v>100971</v>
      </c>
    </row>
    <row r="86571" spans="1:3" x14ac:dyDescent="0.3">
      <c r="A86571" t="s">
        <v>143869</v>
      </c>
      <c r="B86571" t="s">
        <v>143870</v>
      </c>
      <c r="C86571" t="s">
        <v>143870</v>
      </c>
    </row>
    <row r="86572" spans="1:3" x14ac:dyDescent="0.3">
      <c r="A86572" t="s">
        <v>143871</v>
      </c>
      <c r="B86572" t="s">
        <v>143872</v>
      </c>
      <c r="C86572" t="s">
        <v>143872</v>
      </c>
    </row>
    <row r="86573" spans="1:3" x14ac:dyDescent="0.3">
      <c r="A86573" t="s">
        <v>154362</v>
      </c>
      <c r="B86573" t="s">
        <v>91153</v>
      </c>
      <c r="C86573" t="s">
        <v>91153</v>
      </c>
    </row>
    <row r="86574" spans="1:3" x14ac:dyDescent="0.3">
      <c r="A86574" t="s">
        <v>143873</v>
      </c>
      <c r="B86574" t="s">
        <v>143874</v>
      </c>
      <c r="C86574" t="s">
        <v>143874</v>
      </c>
    </row>
    <row r="86575" spans="1:3" x14ac:dyDescent="0.3">
      <c r="A86575" t="s">
        <v>143875</v>
      </c>
      <c r="B86575" t="s">
        <v>137920</v>
      </c>
      <c r="C86575" t="s">
        <v>137920</v>
      </c>
    </row>
    <row r="86576" spans="1:3" x14ac:dyDescent="0.3">
      <c r="A86576" t="s">
        <v>143876</v>
      </c>
      <c r="B86576" t="s">
        <v>143877</v>
      </c>
      <c r="C86576" t="s">
        <v>143877</v>
      </c>
    </row>
    <row r="86577" spans="1:3" x14ac:dyDescent="0.3">
      <c r="A86577" t="s">
        <v>143878</v>
      </c>
      <c r="B86577" t="s">
        <v>1461</v>
      </c>
      <c r="C86577" t="s">
        <v>1461</v>
      </c>
    </row>
    <row r="86578" spans="1:3" x14ac:dyDescent="0.3">
      <c r="A86578" t="s">
        <v>143879</v>
      </c>
      <c r="B86578" t="s">
        <v>143880</v>
      </c>
      <c r="C86578" t="s">
        <v>143880</v>
      </c>
    </row>
    <row r="86579" spans="1:3" x14ac:dyDescent="0.3">
      <c r="A86579" t="s">
        <v>143881</v>
      </c>
      <c r="B86579" t="s">
        <v>129987</v>
      </c>
      <c r="C86579" t="s">
        <v>129987</v>
      </c>
    </row>
    <row r="86580" spans="1:3" x14ac:dyDescent="0.3">
      <c r="A86580" t="s">
        <v>143882</v>
      </c>
      <c r="B86580" t="s">
        <v>140416</v>
      </c>
      <c r="C86580" t="s">
        <v>140416</v>
      </c>
    </row>
    <row r="86581" spans="1:3" x14ac:dyDescent="0.3">
      <c r="A86581" t="s">
        <v>143883</v>
      </c>
      <c r="B86581" t="s">
        <v>94176</v>
      </c>
      <c r="C86581" t="s">
        <v>43200</v>
      </c>
    </row>
    <row r="86582" spans="1:3" x14ac:dyDescent="0.3">
      <c r="A86582" t="s">
        <v>143884</v>
      </c>
      <c r="B86582" t="s">
        <v>104332</v>
      </c>
      <c r="C86582" t="s">
        <v>104332</v>
      </c>
    </row>
    <row r="86583" spans="1:3" x14ac:dyDescent="0.3">
      <c r="A86583" t="s">
        <v>161679</v>
      </c>
      <c r="B86583" t="s">
        <v>161678</v>
      </c>
      <c r="C86583" t="s">
        <v>161678</v>
      </c>
    </row>
    <row r="86584" spans="1:3" x14ac:dyDescent="0.3">
      <c r="A86584" t="s">
        <v>143885</v>
      </c>
      <c r="B86584" t="s">
        <v>143886</v>
      </c>
      <c r="C86584" t="s">
        <v>143886</v>
      </c>
    </row>
    <row r="86585" spans="1:3" x14ac:dyDescent="0.3">
      <c r="A86585" t="s">
        <v>154120</v>
      </c>
      <c r="B86585" t="s">
        <v>98278</v>
      </c>
      <c r="C86585" t="s">
        <v>98278</v>
      </c>
    </row>
    <row r="86586" spans="1:3" x14ac:dyDescent="0.3">
      <c r="A86586" t="s">
        <v>143887</v>
      </c>
      <c r="B86586" t="s">
        <v>94320</v>
      </c>
      <c r="C86586" t="s">
        <v>94320</v>
      </c>
    </row>
    <row r="86587" spans="1:3" x14ac:dyDescent="0.3">
      <c r="A86587" t="s">
        <v>143888</v>
      </c>
      <c r="B86587" t="s">
        <v>143889</v>
      </c>
      <c r="C86587" t="s">
        <v>143889</v>
      </c>
    </row>
    <row r="86588" spans="1:3" x14ac:dyDescent="0.3">
      <c r="A86588" t="s">
        <v>143890</v>
      </c>
      <c r="B86588" t="s">
        <v>908</v>
      </c>
      <c r="C86588" t="s">
        <v>908</v>
      </c>
    </row>
    <row r="86589" spans="1:3" x14ac:dyDescent="0.3">
      <c r="A86589" t="s">
        <v>143891</v>
      </c>
      <c r="B86589" t="s">
        <v>143892</v>
      </c>
      <c r="C86589" t="s">
        <v>143892</v>
      </c>
    </row>
    <row r="86590" spans="1:3" x14ac:dyDescent="0.3">
      <c r="A86590" t="s">
        <v>143893</v>
      </c>
      <c r="B86590" t="s">
        <v>143894</v>
      </c>
      <c r="C86590" t="s">
        <v>143894</v>
      </c>
    </row>
    <row r="86591" spans="1:3" x14ac:dyDescent="0.3">
      <c r="A86591" t="s">
        <v>143895</v>
      </c>
      <c r="B86591" t="s">
        <v>143896</v>
      </c>
      <c r="C86591" t="s">
        <v>143896</v>
      </c>
    </row>
    <row r="86592" spans="1:3" x14ac:dyDescent="0.3">
      <c r="A86592" t="s">
        <v>161680</v>
      </c>
      <c r="B86592" t="s">
        <v>51024</v>
      </c>
      <c r="C86592" t="s">
        <v>51024</v>
      </c>
    </row>
    <row r="86593" spans="1:3" x14ac:dyDescent="0.3">
      <c r="A86593" t="s">
        <v>143897</v>
      </c>
      <c r="B86593" t="s">
        <v>143898</v>
      </c>
      <c r="C86593" t="s">
        <v>143898</v>
      </c>
    </row>
    <row r="86594" spans="1:3" x14ac:dyDescent="0.3">
      <c r="A86594" t="s">
        <v>143899</v>
      </c>
      <c r="B86594" t="s">
        <v>143900</v>
      </c>
      <c r="C86594" t="s">
        <v>143900</v>
      </c>
    </row>
    <row r="86595" spans="1:3" x14ac:dyDescent="0.3">
      <c r="A86595" t="s">
        <v>154223</v>
      </c>
      <c r="B86595" t="s">
        <v>154882</v>
      </c>
      <c r="C86595" t="s">
        <v>154882</v>
      </c>
    </row>
    <row r="86596" spans="1:3" x14ac:dyDescent="0.3">
      <c r="A86596" t="s">
        <v>143901</v>
      </c>
      <c r="B86596" t="s">
        <v>143902</v>
      </c>
      <c r="C86596" t="s">
        <v>143902</v>
      </c>
    </row>
    <row r="86597" spans="1:3" x14ac:dyDescent="0.3">
      <c r="A86597" t="s">
        <v>143903</v>
      </c>
      <c r="B86597" t="s">
        <v>143904</v>
      </c>
      <c r="C86597" t="s">
        <v>143904</v>
      </c>
    </row>
    <row r="86598" spans="1:3" x14ac:dyDescent="0.3">
      <c r="A86598" t="s">
        <v>143905</v>
      </c>
      <c r="B86598" t="s">
        <v>143906</v>
      </c>
      <c r="C86598" t="s">
        <v>143906</v>
      </c>
    </row>
    <row r="86599" spans="1:3" x14ac:dyDescent="0.3">
      <c r="A86599" t="s">
        <v>153552</v>
      </c>
      <c r="B86599" t="s">
        <v>161681</v>
      </c>
      <c r="C86599" t="s">
        <v>161681</v>
      </c>
    </row>
    <row r="86600" spans="1:3" x14ac:dyDescent="0.3">
      <c r="A86600" t="s">
        <v>153646</v>
      </c>
      <c r="B86600" t="s">
        <v>91147</v>
      </c>
      <c r="C86600" t="s">
        <v>91147</v>
      </c>
    </row>
    <row r="86601" spans="1:3" x14ac:dyDescent="0.3">
      <c r="A86601" t="s">
        <v>143907</v>
      </c>
      <c r="B86601" t="s">
        <v>137249</v>
      </c>
      <c r="C86601" t="s">
        <v>137249</v>
      </c>
    </row>
    <row r="86602" spans="1:3" x14ac:dyDescent="0.3">
      <c r="A86602" t="s">
        <v>143908</v>
      </c>
      <c r="B86602" t="s">
        <v>91113</v>
      </c>
      <c r="C86602" t="s">
        <v>91113</v>
      </c>
    </row>
    <row r="86603" spans="1:3" x14ac:dyDescent="0.3">
      <c r="A86603" t="s">
        <v>143909</v>
      </c>
      <c r="B86603" t="s">
        <v>143910</v>
      </c>
      <c r="C86603" t="s">
        <v>143910</v>
      </c>
    </row>
    <row r="86604" spans="1:3" x14ac:dyDescent="0.3">
      <c r="A86604" t="s">
        <v>143911</v>
      </c>
      <c r="B86604" t="s">
        <v>136822</v>
      </c>
      <c r="C86604" t="s">
        <v>136822</v>
      </c>
    </row>
    <row r="86605" spans="1:3" x14ac:dyDescent="0.3">
      <c r="A86605" t="s">
        <v>143912</v>
      </c>
      <c r="B86605" t="s">
        <v>143913</v>
      </c>
      <c r="C86605" t="s">
        <v>143913</v>
      </c>
    </row>
    <row r="86606" spans="1:3" x14ac:dyDescent="0.3">
      <c r="A86606" t="s">
        <v>153885</v>
      </c>
      <c r="B86606" t="s">
        <v>94538</v>
      </c>
      <c r="C86606" t="s">
        <v>94538</v>
      </c>
    </row>
    <row r="86607" spans="1:3" x14ac:dyDescent="0.3">
      <c r="A86607" t="s">
        <v>143914</v>
      </c>
      <c r="B86607" t="s">
        <v>2558</v>
      </c>
      <c r="C86607" t="s">
        <v>2558</v>
      </c>
    </row>
    <row r="86608" spans="1:3" x14ac:dyDescent="0.3">
      <c r="A86608" t="s">
        <v>143915</v>
      </c>
      <c r="B86608" t="s">
        <v>91282</v>
      </c>
      <c r="C86608" t="s">
        <v>91282</v>
      </c>
    </row>
    <row r="86609" spans="1:3" x14ac:dyDescent="0.3">
      <c r="A86609" t="s">
        <v>143916</v>
      </c>
      <c r="B86609" t="s">
        <v>143917</v>
      </c>
      <c r="C86609" t="s">
        <v>143917</v>
      </c>
    </row>
    <row r="86610" spans="1:3" x14ac:dyDescent="0.3">
      <c r="A86610" t="s">
        <v>143918</v>
      </c>
      <c r="B86610" t="s">
        <v>143919</v>
      </c>
      <c r="C86610" t="s">
        <v>143919</v>
      </c>
    </row>
    <row r="86611" spans="1:3" x14ac:dyDescent="0.3">
      <c r="A86611" t="s">
        <v>143920</v>
      </c>
      <c r="B86611" t="s">
        <v>143921</v>
      </c>
      <c r="C86611" t="s">
        <v>143921</v>
      </c>
    </row>
    <row r="86612" spans="1:3" x14ac:dyDescent="0.3">
      <c r="A86612" t="s">
        <v>143922</v>
      </c>
      <c r="B86612" t="s">
        <v>91659</v>
      </c>
      <c r="C86612" t="s">
        <v>91659</v>
      </c>
    </row>
    <row r="86613" spans="1:3" x14ac:dyDescent="0.3">
      <c r="A86613" t="s">
        <v>154041</v>
      </c>
      <c r="B86613" t="s">
        <v>97190</v>
      </c>
      <c r="C86613" t="s">
        <v>97190</v>
      </c>
    </row>
    <row r="86614" spans="1:3" x14ac:dyDescent="0.3">
      <c r="A86614" t="s">
        <v>143923</v>
      </c>
      <c r="B86614" t="s">
        <v>143924</v>
      </c>
      <c r="C86614" t="s">
        <v>143924</v>
      </c>
    </row>
    <row r="86615" spans="1:3" x14ac:dyDescent="0.3">
      <c r="A86615" t="s">
        <v>143925</v>
      </c>
      <c r="B86615" t="s">
        <v>143926</v>
      </c>
      <c r="C86615" t="s">
        <v>143926</v>
      </c>
    </row>
    <row r="86616" spans="1:3" x14ac:dyDescent="0.3">
      <c r="A86616" t="s">
        <v>143927</v>
      </c>
      <c r="B86616" t="s">
        <v>143928</v>
      </c>
      <c r="C86616" t="s">
        <v>143928</v>
      </c>
    </row>
    <row r="86617" spans="1:3" x14ac:dyDescent="0.3">
      <c r="A86617" t="s">
        <v>143929</v>
      </c>
      <c r="B86617" t="s">
        <v>143930</v>
      </c>
      <c r="C86617" t="s">
        <v>143930</v>
      </c>
    </row>
    <row r="86618" spans="1:3" x14ac:dyDescent="0.3">
      <c r="A86618" t="s">
        <v>143931</v>
      </c>
      <c r="B86618" t="s">
        <v>143932</v>
      </c>
      <c r="C86618" t="s">
        <v>143932</v>
      </c>
    </row>
    <row r="86619" spans="1:3" x14ac:dyDescent="0.3">
      <c r="A86619" t="s">
        <v>143933</v>
      </c>
      <c r="B86619" t="s">
        <v>143934</v>
      </c>
      <c r="C86619" t="s">
        <v>143934</v>
      </c>
    </row>
    <row r="86620" spans="1:3" x14ac:dyDescent="0.3">
      <c r="A86620" t="s">
        <v>143935</v>
      </c>
      <c r="B86620" t="s">
        <v>143936</v>
      </c>
      <c r="C86620" t="s">
        <v>143936</v>
      </c>
    </row>
    <row r="86621" spans="1:3" x14ac:dyDescent="0.3">
      <c r="A86621" t="s">
        <v>143937</v>
      </c>
      <c r="B86621" t="s">
        <v>1817</v>
      </c>
      <c r="C86621" t="s">
        <v>1817</v>
      </c>
    </row>
    <row r="86622" spans="1:3" x14ac:dyDescent="0.3">
      <c r="A86622" t="s">
        <v>143938</v>
      </c>
      <c r="B86622" t="s">
        <v>143939</v>
      </c>
      <c r="C86622" t="s">
        <v>143939</v>
      </c>
    </row>
    <row r="86623" spans="1:3" x14ac:dyDescent="0.3">
      <c r="A86623" t="s">
        <v>153937</v>
      </c>
      <c r="B86623" t="s">
        <v>161682</v>
      </c>
      <c r="C86623" t="s">
        <v>161682</v>
      </c>
    </row>
    <row r="86624" spans="1:3" x14ac:dyDescent="0.3">
      <c r="A86624" t="s">
        <v>143940</v>
      </c>
      <c r="B86624" t="s">
        <v>143941</v>
      </c>
      <c r="C86624" t="s">
        <v>143941</v>
      </c>
    </row>
    <row r="86625" spans="1:3" x14ac:dyDescent="0.3">
      <c r="A86625" t="s">
        <v>143942</v>
      </c>
      <c r="B86625" t="s">
        <v>143943</v>
      </c>
      <c r="C86625" t="s">
        <v>166234</v>
      </c>
    </row>
    <row r="86626" spans="1:3" x14ac:dyDescent="0.3">
      <c r="A86626" t="s">
        <v>143944</v>
      </c>
      <c r="B86626" t="s">
        <v>124498</v>
      </c>
      <c r="C86626" t="s">
        <v>124498</v>
      </c>
    </row>
    <row r="86627" spans="1:3" x14ac:dyDescent="0.3">
      <c r="A86627" t="s">
        <v>143945</v>
      </c>
      <c r="B86627" t="s">
        <v>107752</v>
      </c>
      <c r="C86627" t="s">
        <v>107752</v>
      </c>
    </row>
    <row r="86628" spans="1:3" x14ac:dyDescent="0.3">
      <c r="A86628" t="s">
        <v>143946</v>
      </c>
      <c r="B86628" t="s">
        <v>98798</v>
      </c>
      <c r="C86628" t="s">
        <v>98798</v>
      </c>
    </row>
    <row r="86629" spans="1:3" x14ac:dyDescent="0.3">
      <c r="A86629" t="s">
        <v>154104</v>
      </c>
      <c r="B86629" t="s">
        <v>98133</v>
      </c>
      <c r="C86629" t="s">
        <v>98133</v>
      </c>
    </row>
    <row r="86630" spans="1:3" x14ac:dyDescent="0.3">
      <c r="A86630" t="s">
        <v>143947</v>
      </c>
      <c r="B86630" t="s">
        <v>13649</v>
      </c>
      <c r="C86630" t="s">
        <v>13649</v>
      </c>
    </row>
    <row r="86631" spans="1:3" x14ac:dyDescent="0.3">
      <c r="A86631" t="s">
        <v>143948</v>
      </c>
      <c r="B86631" t="s">
        <v>143949</v>
      </c>
      <c r="C86631" t="s">
        <v>143949</v>
      </c>
    </row>
    <row r="86632" spans="1:3" x14ac:dyDescent="0.3">
      <c r="A86632" t="s">
        <v>161683</v>
      </c>
      <c r="B86632" t="s">
        <v>7240</v>
      </c>
      <c r="C86632" t="s">
        <v>7240</v>
      </c>
    </row>
    <row r="86633" spans="1:3" x14ac:dyDescent="0.3">
      <c r="A86633" t="s">
        <v>143950</v>
      </c>
      <c r="B86633" t="s">
        <v>103775</v>
      </c>
      <c r="C86633" t="s">
        <v>103775</v>
      </c>
    </row>
    <row r="86634" spans="1:3" x14ac:dyDescent="0.3">
      <c r="A86634" t="s">
        <v>161684</v>
      </c>
      <c r="B86634" t="s">
        <v>95280</v>
      </c>
      <c r="C86634" t="s">
        <v>95280</v>
      </c>
    </row>
    <row r="86635" spans="1:3" x14ac:dyDescent="0.3">
      <c r="A86635" t="s">
        <v>143951</v>
      </c>
      <c r="B86635" t="s">
        <v>6243</v>
      </c>
      <c r="C86635" t="s">
        <v>6243</v>
      </c>
    </row>
    <row r="86636" spans="1:3" x14ac:dyDescent="0.3">
      <c r="A86636" t="s">
        <v>154011</v>
      </c>
      <c r="B86636" t="s">
        <v>96517</v>
      </c>
      <c r="C86636" t="s">
        <v>96517</v>
      </c>
    </row>
    <row r="86637" spans="1:3" x14ac:dyDescent="0.3">
      <c r="A86637" t="s">
        <v>161685</v>
      </c>
      <c r="B86637" t="s">
        <v>95202</v>
      </c>
      <c r="C86637" t="s">
        <v>95202</v>
      </c>
    </row>
    <row r="86638" spans="1:3" x14ac:dyDescent="0.3">
      <c r="A86638" t="s">
        <v>143952</v>
      </c>
      <c r="B86638" t="s">
        <v>143953</v>
      </c>
      <c r="C86638" t="s">
        <v>143953</v>
      </c>
    </row>
    <row r="86639" spans="1:3" x14ac:dyDescent="0.3">
      <c r="A86639" t="s">
        <v>143954</v>
      </c>
      <c r="B86639" t="s">
        <v>143846</v>
      </c>
      <c r="C86639" t="s">
        <v>143846</v>
      </c>
    </row>
    <row r="86640" spans="1:3" x14ac:dyDescent="0.3">
      <c r="A86640" t="s">
        <v>154043</v>
      </c>
      <c r="B86640" t="s">
        <v>154822</v>
      </c>
      <c r="C86640" t="s">
        <v>154822</v>
      </c>
    </row>
    <row r="86641" spans="1:3" x14ac:dyDescent="0.3">
      <c r="A86641" t="s">
        <v>143955</v>
      </c>
      <c r="B86641" t="s">
        <v>143956</v>
      </c>
      <c r="C86641" t="s">
        <v>143956</v>
      </c>
    </row>
    <row r="86642" spans="1:3" x14ac:dyDescent="0.3">
      <c r="A86642" t="s">
        <v>143957</v>
      </c>
      <c r="B86642" t="s">
        <v>138574</v>
      </c>
      <c r="C86642" t="s">
        <v>138574</v>
      </c>
    </row>
    <row r="86643" spans="1:3" x14ac:dyDescent="0.3">
      <c r="A86643" t="s">
        <v>143958</v>
      </c>
      <c r="B86643" t="s">
        <v>100646</v>
      </c>
      <c r="C86643" t="s">
        <v>100646</v>
      </c>
    </row>
    <row r="86644" spans="1:3" x14ac:dyDescent="0.3">
      <c r="A86644" t="s">
        <v>143959</v>
      </c>
      <c r="B86644" t="s">
        <v>25575</v>
      </c>
      <c r="C86644" t="s">
        <v>25575</v>
      </c>
    </row>
    <row r="86645" spans="1:3" x14ac:dyDescent="0.3">
      <c r="A86645" t="s">
        <v>143960</v>
      </c>
      <c r="B86645" t="s">
        <v>143961</v>
      </c>
      <c r="C86645" t="s">
        <v>143961</v>
      </c>
    </row>
    <row r="86646" spans="1:3" x14ac:dyDescent="0.3">
      <c r="A86646" t="s">
        <v>143962</v>
      </c>
      <c r="B86646" t="s">
        <v>72552</v>
      </c>
      <c r="C86646" t="s">
        <v>72552</v>
      </c>
    </row>
    <row r="86647" spans="1:3" x14ac:dyDescent="0.3">
      <c r="A86647" t="s">
        <v>143963</v>
      </c>
      <c r="B86647" t="s">
        <v>90828</v>
      </c>
      <c r="C86647" t="s">
        <v>90828</v>
      </c>
    </row>
    <row r="86648" spans="1:3" x14ac:dyDescent="0.3">
      <c r="A86648" t="s">
        <v>143964</v>
      </c>
      <c r="B86648" t="s">
        <v>127111</v>
      </c>
      <c r="C86648" t="s">
        <v>127111</v>
      </c>
    </row>
    <row r="86649" spans="1:3" x14ac:dyDescent="0.3">
      <c r="A86649" t="s">
        <v>143965</v>
      </c>
      <c r="B86649" t="s">
        <v>143966</v>
      </c>
      <c r="C86649" t="s">
        <v>143966</v>
      </c>
    </row>
    <row r="86650" spans="1:3" x14ac:dyDescent="0.3">
      <c r="A86650" t="s">
        <v>143967</v>
      </c>
      <c r="B86650" t="s">
        <v>3383</v>
      </c>
      <c r="C86650" t="s">
        <v>3383</v>
      </c>
    </row>
    <row r="86651" spans="1:3" x14ac:dyDescent="0.3">
      <c r="A86651" t="s">
        <v>143968</v>
      </c>
      <c r="B86651" t="s">
        <v>143326</v>
      </c>
      <c r="C86651" t="s">
        <v>143326</v>
      </c>
    </row>
    <row r="86652" spans="1:3" x14ac:dyDescent="0.3">
      <c r="A86652" t="s">
        <v>143969</v>
      </c>
      <c r="B86652" t="s">
        <v>143970</v>
      </c>
      <c r="C86652" t="s">
        <v>143970</v>
      </c>
    </row>
    <row r="86653" spans="1:3" x14ac:dyDescent="0.3">
      <c r="A86653" t="s">
        <v>143971</v>
      </c>
      <c r="B86653" t="s">
        <v>137266</v>
      </c>
      <c r="C86653" t="s">
        <v>137266</v>
      </c>
    </row>
    <row r="86654" spans="1:3" x14ac:dyDescent="0.3">
      <c r="A86654" t="s">
        <v>143972</v>
      </c>
      <c r="B86654" t="s">
        <v>133301</v>
      </c>
      <c r="C86654" t="s">
        <v>133301</v>
      </c>
    </row>
    <row r="86655" spans="1:3" x14ac:dyDescent="0.3">
      <c r="A86655" t="s">
        <v>143973</v>
      </c>
      <c r="B86655" t="s">
        <v>125095</v>
      </c>
      <c r="C86655" t="s">
        <v>125095</v>
      </c>
    </row>
    <row r="86656" spans="1:3" x14ac:dyDescent="0.3">
      <c r="A86656" t="s">
        <v>143974</v>
      </c>
      <c r="B86656" t="s">
        <v>29913</v>
      </c>
      <c r="C86656" t="s">
        <v>29913</v>
      </c>
    </row>
    <row r="86657" spans="1:3" x14ac:dyDescent="0.3">
      <c r="A86657" t="s">
        <v>143975</v>
      </c>
      <c r="B86657" t="s">
        <v>143976</v>
      </c>
      <c r="C86657" t="s">
        <v>143976</v>
      </c>
    </row>
    <row r="86658" spans="1:3" x14ac:dyDescent="0.3">
      <c r="A86658" t="s">
        <v>143977</v>
      </c>
      <c r="B86658" t="s">
        <v>143978</v>
      </c>
      <c r="C86658" t="s">
        <v>143978</v>
      </c>
    </row>
    <row r="86659" spans="1:3" x14ac:dyDescent="0.3">
      <c r="A86659" t="s">
        <v>143979</v>
      </c>
      <c r="B86659" t="s">
        <v>96874</v>
      </c>
      <c r="C86659" t="s">
        <v>96874</v>
      </c>
    </row>
    <row r="86660" spans="1:3" x14ac:dyDescent="0.3">
      <c r="A86660" t="s">
        <v>143980</v>
      </c>
      <c r="B86660" t="s">
        <v>143981</v>
      </c>
      <c r="C86660" t="s">
        <v>143981</v>
      </c>
    </row>
    <row r="86661" spans="1:3" x14ac:dyDescent="0.3">
      <c r="A86661" t="s">
        <v>153884</v>
      </c>
      <c r="B86661" t="s">
        <v>94516</v>
      </c>
      <c r="C86661" t="s">
        <v>161686</v>
      </c>
    </row>
    <row r="86662" spans="1:3" x14ac:dyDescent="0.3">
      <c r="A86662" t="s">
        <v>143982</v>
      </c>
      <c r="B86662" t="s">
        <v>66111</v>
      </c>
      <c r="C86662" t="s">
        <v>66111</v>
      </c>
    </row>
    <row r="86663" spans="1:3" x14ac:dyDescent="0.3">
      <c r="A86663" t="s">
        <v>143983</v>
      </c>
      <c r="B86663" t="s">
        <v>96861</v>
      </c>
      <c r="C86663" t="s">
        <v>96861</v>
      </c>
    </row>
    <row r="86664" spans="1:3" x14ac:dyDescent="0.3">
      <c r="A86664" t="s">
        <v>143984</v>
      </c>
      <c r="B86664" t="s">
        <v>143985</v>
      </c>
      <c r="C86664" t="s">
        <v>143985</v>
      </c>
    </row>
    <row r="86665" spans="1:3" x14ac:dyDescent="0.3">
      <c r="A86665" t="s">
        <v>143986</v>
      </c>
      <c r="B86665" t="s">
        <v>74126</v>
      </c>
      <c r="C86665" t="s">
        <v>74126</v>
      </c>
    </row>
    <row r="86666" spans="1:3" x14ac:dyDescent="0.3">
      <c r="A86666" t="s">
        <v>143987</v>
      </c>
      <c r="B86666" t="s">
        <v>143988</v>
      </c>
      <c r="C86666" t="s">
        <v>143988</v>
      </c>
    </row>
    <row r="86667" spans="1:3" x14ac:dyDescent="0.3">
      <c r="A86667" t="s">
        <v>143989</v>
      </c>
      <c r="B86667" t="s">
        <v>143990</v>
      </c>
      <c r="C86667" t="s">
        <v>143990</v>
      </c>
    </row>
    <row r="86668" spans="1:3" x14ac:dyDescent="0.3">
      <c r="A86668" t="s">
        <v>143991</v>
      </c>
      <c r="B86668" t="s">
        <v>143992</v>
      </c>
      <c r="C86668" t="s">
        <v>143992</v>
      </c>
    </row>
    <row r="86669" spans="1:3" x14ac:dyDescent="0.3">
      <c r="A86669" t="s">
        <v>153917</v>
      </c>
      <c r="B86669" t="s">
        <v>95054</v>
      </c>
      <c r="C86669" t="s">
        <v>95054</v>
      </c>
    </row>
    <row r="86670" spans="1:3" x14ac:dyDescent="0.3">
      <c r="A86670" t="s">
        <v>143993</v>
      </c>
      <c r="B86670" t="s">
        <v>133471</v>
      </c>
      <c r="C86670" t="s">
        <v>133471</v>
      </c>
    </row>
    <row r="86671" spans="1:3" x14ac:dyDescent="0.3">
      <c r="A86671" t="s">
        <v>154110</v>
      </c>
      <c r="B86671" t="s">
        <v>98165</v>
      </c>
      <c r="C86671" t="s">
        <v>98165</v>
      </c>
    </row>
    <row r="86672" spans="1:3" x14ac:dyDescent="0.3">
      <c r="A86672" t="s">
        <v>143994</v>
      </c>
      <c r="B86672" t="s">
        <v>132249</v>
      </c>
      <c r="C86672" t="s">
        <v>132249</v>
      </c>
    </row>
    <row r="86673" spans="1:3" x14ac:dyDescent="0.3">
      <c r="A86673" t="s">
        <v>143995</v>
      </c>
      <c r="B86673" t="s">
        <v>143996</v>
      </c>
      <c r="C86673" t="s">
        <v>143996</v>
      </c>
    </row>
    <row r="86674" spans="1:3" x14ac:dyDescent="0.3">
      <c r="A86674" t="s">
        <v>143997</v>
      </c>
      <c r="B86674" t="s">
        <v>143998</v>
      </c>
      <c r="C86674" t="s">
        <v>143998</v>
      </c>
    </row>
    <row r="86675" spans="1:3" x14ac:dyDescent="0.3">
      <c r="A86675" t="s">
        <v>153716</v>
      </c>
      <c r="B86675" t="s">
        <v>161687</v>
      </c>
      <c r="C86675" t="s">
        <v>161687</v>
      </c>
    </row>
    <row r="86676" spans="1:3" x14ac:dyDescent="0.3">
      <c r="A86676" t="s">
        <v>143999</v>
      </c>
      <c r="B86676" t="s">
        <v>107380</v>
      </c>
      <c r="C86676" t="s">
        <v>107380</v>
      </c>
    </row>
    <row r="86677" spans="1:3" x14ac:dyDescent="0.3">
      <c r="A86677" t="s">
        <v>144000</v>
      </c>
      <c r="B86677" t="s">
        <v>144001</v>
      </c>
      <c r="C86677" t="s">
        <v>144001</v>
      </c>
    </row>
    <row r="86678" spans="1:3" x14ac:dyDescent="0.3">
      <c r="A86678" t="s">
        <v>144002</v>
      </c>
      <c r="B86678" t="s">
        <v>144003</v>
      </c>
      <c r="C86678" t="s">
        <v>144003</v>
      </c>
    </row>
    <row r="86679" spans="1:3" x14ac:dyDescent="0.3">
      <c r="A86679" t="s">
        <v>144004</v>
      </c>
      <c r="B86679" t="s">
        <v>144005</v>
      </c>
      <c r="C86679" t="s">
        <v>144005</v>
      </c>
    </row>
    <row r="86680" spans="1:3" x14ac:dyDescent="0.3">
      <c r="A86680" t="s">
        <v>144006</v>
      </c>
      <c r="B86680" t="s">
        <v>144007</v>
      </c>
      <c r="C86680" t="s">
        <v>144007</v>
      </c>
    </row>
    <row r="86681" spans="1:3" x14ac:dyDescent="0.3">
      <c r="A86681" t="s">
        <v>144008</v>
      </c>
      <c r="B86681" t="s">
        <v>144009</v>
      </c>
      <c r="C86681" t="s">
        <v>144009</v>
      </c>
    </row>
    <row r="86682" spans="1:3" x14ac:dyDescent="0.3">
      <c r="A86682" t="s">
        <v>144010</v>
      </c>
      <c r="B86682" t="s">
        <v>144011</v>
      </c>
      <c r="C86682" t="s">
        <v>144011</v>
      </c>
    </row>
    <row r="86683" spans="1:3" x14ac:dyDescent="0.3">
      <c r="A86683" t="s">
        <v>144012</v>
      </c>
      <c r="B86683" t="s">
        <v>4209</v>
      </c>
      <c r="C86683" t="s">
        <v>4209</v>
      </c>
    </row>
    <row r="86684" spans="1:3" x14ac:dyDescent="0.3">
      <c r="A86684" t="s">
        <v>144013</v>
      </c>
      <c r="B86684" t="s">
        <v>144014</v>
      </c>
      <c r="C86684" t="s">
        <v>144014</v>
      </c>
    </row>
    <row r="86685" spans="1:3" x14ac:dyDescent="0.3">
      <c r="A86685" t="s">
        <v>161688</v>
      </c>
      <c r="B86685" t="s">
        <v>160088</v>
      </c>
      <c r="C86685" t="s">
        <v>160088</v>
      </c>
    </row>
    <row r="86686" spans="1:3" x14ac:dyDescent="0.3">
      <c r="A86686" t="s">
        <v>144015</v>
      </c>
      <c r="B86686" t="s">
        <v>144016</v>
      </c>
      <c r="C86686" t="s">
        <v>144016</v>
      </c>
    </row>
    <row r="86687" spans="1:3" x14ac:dyDescent="0.3">
      <c r="A86687" t="s">
        <v>144017</v>
      </c>
      <c r="B86687" t="s">
        <v>144018</v>
      </c>
      <c r="C86687" t="s">
        <v>144018</v>
      </c>
    </row>
    <row r="86688" spans="1:3" x14ac:dyDescent="0.3">
      <c r="A86688" t="s">
        <v>144019</v>
      </c>
      <c r="B86688" t="s">
        <v>19978</v>
      </c>
      <c r="C86688" t="s">
        <v>19978</v>
      </c>
    </row>
    <row r="86689" spans="1:3" x14ac:dyDescent="0.3">
      <c r="A86689" t="s">
        <v>144020</v>
      </c>
      <c r="B86689" t="s">
        <v>144021</v>
      </c>
      <c r="C86689" t="s">
        <v>144021</v>
      </c>
    </row>
    <row r="86690" spans="1:3" x14ac:dyDescent="0.3">
      <c r="A86690" t="s">
        <v>144022</v>
      </c>
      <c r="B86690" t="s">
        <v>144023</v>
      </c>
      <c r="C86690" t="s">
        <v>144023</v>
      </c>
    </row>
    <row r="86691" spans="1:3" x14ac:dyDescent="0.3">
      <c r="A86691" t="s">
        <v>153688</v>
      </c>
      <c r="B86691" t="s">
        <v>154713</v>
      </c>
      <c r="C86691" t="s">
        <v>154713</v>
      </c>
    </row>
    <row r="86692" spans="1:3" x14ac:dyDescent="0.3">
      <c r="A86692" t="s">
        <v>144024</v>
      </c>
      <c r="B86692" t="s">
        <v>93128</v>
      </c>
      <c r="C86692" t="s">
        <v>93128</v>
      </c>
    </row>
    <row r="86693" spans="1:3" x14ac:dyDescent="0.3">
      <c r="A86693" t="s">
        <v>144025</v>
      </c>
      <c r="B86693" t="s">
        <v>144026</v>
      </c>
      <c r="C86693" t="s">
        <v>166235</v>
      </c>
    </row>
    <row r="86694" spans="1:3" x14ac:dyDescent="0.3">
      <c r="A86694" t="s">
        <v>144027</v>
      </c>
      <c r="B86694" t="s">
        <v>100620</v>
      </c>
      <c r="C86694" t="s">
        <v>100620</v>
      </c>
    </row>
    <row r="86695" spans="1:3" x14ac:dyDescent="0.3">
      <c r="A86695" t="s">
        <v>144028</v>
      </c>
      <c r="B86695" t="s">
        <v>102643</v>
      </c>
      <c r="C86695" t="s">
        <v>102643</v>
      </c>
    </row>
    <row r="86696" spans="1:3" x14ac:dyDescent="0.3">
      <c r="A86696" t="s">
        <v>144029</v>
      </c>
      <c r="B86696" t="s">
        <v>144030</v>
      </c>
      <c r="C86696" t="s">
        <v>144030</v>
      </c>
    </row>
    <row r="86697" spans="1:3" x14ac:dyDescent="0.3">
      <c r="A86697" t="s">
        <v>144031</v>
      </c>
      <c r="B86697" t="s">
        <v>144032</v>
      </c>
      <c r="C86697" t="s">
        <v>144032</v>
      </c>
    </row>
    <row r="86698" spans="1:3" x14ac:dyDescent="0.3">
      <c r="A86698" t="s">
        <v>154202</v>
      </c>
      <c r="B86698" t="s">
        <v>92820</v>
      </c>
      <c r="C86698" t="s">
        <v>92820</v>
      </c>
    </row>
    <row r="86699" spans="1:3" x14ac:dyDescent="0.3">
      <c r="A86699" t="s">
        <v>161689</v>
      </c>
      <c r="B86699" t="s">
        <v>94504</v>
      </c>
      <c r="C86699" t="s">
        <v>94504</v>
      </c>
    </row>
    <row r="86700" spans="1:3" x14ac:dyDescent="0.3">
      <c r="A86700" t="s">
        <v>144033</v>
      </c>
      <c r="B86700" t="s">
        <v>69950</v>
      </c>
      <c r="C86700" t="s">
        <v>69950</v>
      </c>
    </row>
    <row r="86701" spans="1:3" x14ac:dyDescent="0.3">
      <c r="A86701" t="s">
        <v>144034</v>
      </c>
      <c r="B86701" t="s">
        <v>144035</v>
      </c>
      <c r="C86701" t="s">
        <v>166236</v>
      </c>
    </row>
    <row r="86702" spans="1:3" x14ac:dyDescent="0.3">
      <c r="A86702" t="s">
        <v>144036</v>
      </c>
      <c r="B86702" t="s">
        <v>144037</v>
      </c>
      <c r="C86702" t="s">
        <v>144037</v>
      </c>
    </row>
    <row r="86703" spans="1:3" x14ac:dyDescent="0.3">
      <c r="A86703" t="s">
        <v>144038</v>
      </c>
      <c r="B86703" t="s">
        <v>100121</v>
      </c>
      <c r="C86703" t="s">
        <v>100121</v>
      </c>
    </row>
    <row r="86704" spans="1:3" x14ac:dyDescent="0.3">
      <c r="A86704" t="s">
        <v>144039</v>
      </c>
      <c r="B86704" t="s">
        <v>103258</v>
      </c>
      <c r="C86704" t="s">
        <v>103258</v>
      </c>
    </row>
    <row r="86705" spans="1:3" x14ac:dyDescent="0.3">
      <c r="A86705" t="s">
        <v>144040</v>
      </c>
      <c r="B86705" t="s">
        <v>1728</v>
      </c>
      <c r="C86705" t="s">
        <v>1728</v>
      </c>
    </row>
    <row r="86706" spans="1:3" x14ac:dyDescent="0.3">
      <c r="A86706" t="s">
        <v>144041</v>
      </c>
      <c r="B86706" t="s">
        <v>138092</v>
      </c>
      <c r="C86706" t="s">
        <v>138092</v>
      </c>
    </row>
    <row r="86707" spans="1:3" x14ac:dyDescent="0.3">
      <c r="A86707" t="s">
        <v>144042</v>
      </c>
      <c r="B86707" t="s">
        <v>144043</v>
      </c>
      <c r="C86707" t="s">
        <v>144043</v>
      </c>
    </row>
    <row r="86708" spans="1:3" x14ac:dyDescent="0.3">
      <c r="A86708" t="s">
        <v>144044</v>
      </c>
      <c r="B86708" t="s">
        <v>144045</v>
      </c>
      <c r="C86708" t="s">
        <v>144045</v>
      </c>
    </row>
    <row r="86709" spans="1:3" x14ac:dyDescent="0.3">
      <c r="A86709" t="s">
        <v>154378</v>
      </c>
      <c r="B86709" t="s">
        <v>161690</v>
      </c>
      <c r="C86709" t="s">
        <v>161690</v>
      </c>
    </row>
    <row r="86710" spans="1:3" x14ac:dyDescent="0.3">
      <c r="A86710" t="s">
        <v>144046</v>
      </c>
      <c r="B86710" t="s">
        <v>79099</v>
      </c>
      <c r="C86710" t="s">
        <v>79099</v>
      </c>
    </row>
    <row r="86711" spans="1:3" x14ac:dyDescent="0.3">
      <c r="A86711" t="s">
        <v>144047</v>
      </c>
      <c r="B86711" t="s">
        <v>144048</v>
      </c>
      <c r="C86711" t="s">
        <v>144048</v>
      </c>
    </row>
    <row r="86712" spans="1:3" x14ac:dyDescent="0.3">
      <c r="A86712" t="s">
        <v>154512</v>
      </c>
      <c r="B86712" t="s">
        <v>91711</v>
      </c>
      <c r="C86712" t="s">
        <v>91711</v>
      </c>
    </row>
    <row r="86713" spans="1:3" x14ac:dyDescent="0.3">
      <c r="A86713" t="s">
        <v>144049</v>
      </c>
      <c r="B86713" t="s">
        <v>144050</v>
      </c>
      <c r="C86713" t="s">
        <v>144050</v>
      </c>
    </row>
    <row r="86714" spans="1:3" x14ac:dyDescent="0.3">
      <c r="A86714" t="s">
        <v>161692</v>
      </c>
      <c r="B86714" t="s">
        <v>161691</v>
      </c>
      <c r="C86714" t="s">
        <v>161691</v>
      </c>
    </row>
    <row r="86715" spans="1:3" x14ac:dyDescent="0.3">
      <c r="A86715" t="s">
        <v>144051</v>
      </c>
      <c r="B86715" t="s">
        <v>41738</v>
      </c>
      <c r="C86715" t="s">
        <v>41738</v>
      </c>
    </row>
    <row r="86716" spans="1:3" x14ac:dyDescent="0.3">
      <c r="A86716" t="s">
        <v>144052</v>
      </c>
      <c r="B86716" t="s">
        <v>106336</v>
      </c>
      <c r="C86716" t="s">
        <v>106336</v>
      </c>
    </row>
    <row r="86717" spans="1:3" x14ac:dyDescent="0.3">
      <c r="A86717" t="s">
        <v>144053</v>
      </c>
      <c r="B86717" t="s">
        <v>144054</v>
      </c>
      <c r="C86717" t="s">
        <v>144054</v>
      </c>
    </row>
    <row r="86718" spans="1:3" x14ac:dyDescent="0.3">
      <c r="A86718" t="s">
        <v>144055</v>
      </c>
      <c r="B86718" t="s">
        <v>144056</v>
      </c>
      <c r="C86718" t="s">
        <v>144056</v>
      </c>
    </row>
    <row r="86719" spans="1:3" x14ac:dyDescent="0.3">
      <c r="A86719" t="s">
        <v>144057</v>
      </c>
      <c r="B86719" t="s">
        <v>144058</v>
      </c>
      <c r="C86719" t="s">
        <v>144058</v>
      </c>
    </row>
    <row r="86720" spans="1:3" x14ac:dyDescent="0.3">
      <c r="A86720" t="s">
        <v>153842</v>
      </c>
      <c r="B86720" t="s">
        <v>93843</v>
      </c>
      <c r="C86720" t="s">
        <v>93843</v>
      </c>
    </row>
    <row r="86721" spans="1:3" x14ac:dyDescent="0.3">
      <c r="A86721" t="s">
        <v>144059</v>
      </c>
      <c r="B86721" t="s">
        <v>144060</v>
      </c>
      <c r="C86721" t="s">
        <v>144060</v>
      </c>
    </row>
    <row r="86722" spans="1:3" x14ac:dyDescent="0.3">
      <c r="A86722" t="s">
        <v>144061</v>
      </c>
      <c r="B86722" t="s">
        <v>144062</v>
      </c>
      <c r="C86722" t="s">
        <v>154605</v>
      </c>
    </row>
    <row r="86723" spans="1:3" x14ac:dyDescent="0.3">
      <c r="A86723" t="s">
        <v>144063</v>
      </c>
      <c r="B86723" t="s">
        <v>144064</v>
      </c>
      <c r="C86723" t="s">
        <v>144064</v>
      </c>
    </row>
    <row r="86724" spans="1:3" x14ac:dyDescent="0.3">
      <c r="A86724" t="s">
        <v>144065</v>
      </c>
      <c r="B86724" t="s">
        <v>52231</v>
      </c>
      <c r="C86724" t="s">
        <v>52231</v>
      </c>
    </row>
    <row r="86725" spans="1:3" x14ac:dyDescent="0.3">
      <c r="A86725" t="s">
        <v>144066</v>
      </c>
      <c r="B86725" t="s">
        <v>144067</v>
      </c>
      <c r="C86725" t="s">
        <v>166237</v>
      </c>
    </row>
    <row r="86726" spans="1:3" x14ac:dyDescent="0.3">
      <c r="A86726" t="s">
        <v>154014</v>
      </c>
      <c r="B86726" t="s">
        <v>96556</v>
      </c>
      <c r="C86726" t="s">
        <v>96556</v>
      </c>
    </row>
    <row r="86727" spans="1:3" x14ac:dyDescent="0.3">
      <c r="A86727" t="s">
        <v>154071</v>
      </c>
      <c r="B86727" t="s">
        <v>161693</v>
      </c>
      <c r="C86727" t="s">
        <v>161693</v>
      </c>
    </row>
    <row r="86728" spans="1:3" x14ac:dyDescent="0.3">
      <c r="A86728" t="s">
        <v>153693</v>
      </c>
      <c r="B86728" t="s">
        <v>91743</v>
      </c>
      <c r="C86728" t="s">
        <v>91743</v>
      </c>
    </row>
    <row r="86729" spans="1:3" x14ac:dyDescent="0.3">
      <c r="A86729" t="s">
        <v>161694</v>
      </c>
      <c r="B86729" t="s">
        <v>100473</v>
      </c>
      <c r="C86729" t="s">
        <v>100473</v>
      </c>
    </row>
    <row r="86730" spans="1:3" x14ac:dyDescent="0.3">
      <c r="A86730" t="s">
        <v>153776</v>
      </c>
      <c r="B86730" t="s">
        <v>92776</v>
      </c>
      <c r="C86730" t="s">
        <v>92776</v>
      </c>
    </row>
    <row r="86731" spans="1:3" x14ac:dyDescent="0.3">
      <c r="A86731" t="s">
        <v>161695</v>
      </c>
      <c r="B86731" t="s">
        <v>154707</v>
      </c>
      <c r="C86731" t="s">
        <v>154707</v>
      </c>
    </row>
    <row r="86732" spans="1:3" x14ac:dyDescent="0.3">
      <c r="A86732" t="s">
        <v>144068</v>
      </c>
      <c r="B86732" t="s">
        <v>144069</v>
      </c>
      <c r="C86732" t="s">
        <v>144069</v>
      </c>
    </row>
    <row r="86733" spans="1:3" x14ac:dyDescent="0.3">
      <c r="A86733" t="s">
        <v>144070</v>
      </c>
      <c r="B86733" t="s">
        <v>144071</v>
      </c>
      <c r="C86733" t="s">
        <v>144071</v>
      </c>
    </row>
    <row r="86734" spans="1:3" x14ac:dyDescent="0.3">
      <c r="A86734" t="s">
        <v>161696</v>
      </c>
      <c r="B86734" t="s">
        <v>102259</v>
      </c>
      <c r="C86734" t="s">
        <v>102259</v>
      </c>
    </row>
    <row r="86735" spans="1:3" x14ac:dyDescent="0.3">
      <c r="A86735" t="s">
        <v>144072</v>
      </c>
      <c r="B86735" t="s">
        <v>95522</v>
      </c>
      <c r="C86735" t="s">
        <v>95522</v>
      </c>
    </row>
    <row r="86736" spans="1:3" x14ac:dyDescent="0.3">
      <c r="A86736" t="s">
        <v>144073</v>
      </c>
      <c r="B86736" t="s">
        <v>96880</v>
      </c>
      <c r="C86736" t="s">
        <v>96880</v>
      </c>
    </row>
    <row r="86737" spans="1:3" x14ac:dyDescent="0.3">
      <c r="A86737" t="s">
        <v>153699</v>
      </c>
      <c r="B86737" t="s">
        <v>154717</v>
      </c>
      <c r="C86737" t="s">
        <v>154717</v>
      </c>
    </row>
    <row r="86738" spans="1:3" x14ac:dyDescent="0.3">
      <c r="A86738" t="s">
        <v>161698</v>
      </c>
      <c r="B86738" t="s">
        <v>161697</v>
      </c>
      <c r="C86738" t="s">
        <v>161697</v>
      </c>
    </row>
    <row r="86739" spans="1:3" x14ac:dyDescent="0.3">
      <c r="A86739" t="s">
        <v>144074</v>
      </c>
      <c r="B86739" t="s">
        <v>134203</v>
      </c>
      <c r="C86739" t="s">
        <v>134203</v>
      </c>
    </row>
    <row r="86740" spans="1:3" x14ac:dyDescent="0.3">
      <c r="A86740" t="s">
        <v>144075</v>
      </c>
      <c r="B86740" t="s">
        <v>144076</v>
      </c>
      <c r="C86740" t="s">
        <v>144076</v>
      </c>
    </row>
    <row r="86741" spans="1:3" x14ac:dyDescent="0.3">
      <c r="A86741" t="s">
        <v>144077</v>
      </c>
      <c r="B86741" t="s">
        <v>98137</v>
      </c>
      <c r="C86741" t="s">
        <v>98137</v>
      </c>
    </row>
    <row r="86742" spans="1:3" x14ac:dyDescent="0.3">
      <c r="A86742" t="s">
        <v>144078</v>
      </c>
      <c r="B86742" t="s">
        <v>144079</v>
      </c>
      <c r="C86742" t="s">
        <v>144079</v>
      </c>
    </row>
    <row r="86743" spans="1:3" x14ac:dyDescent="0.3">
      <c r="A86743" t="s">
        <v>144080</v>
      </c>
      <c r="B86743" t="s">
        <v>144081</v>
      </c>
      <c r="C86743" t="s">
        <v>144081</v>
      </c>
    </row>
    <row r="86744" spans="1:3" x14ac:dyDescent="0.3">
      <c r="A86744" t="s">
        <v>144082</v>
      </c>
      <c r="B86744" t="s">
        <v>144083</v>
      </c>
      <c r="C86744" t="s">
        <v>144083</v>
      </c>
    </row>
    <row r="86745" spans="1:3" x14ac:dyDescent="0.3">
      <c r="A86745" t="s">
        <v>154330</v>
      </c>
      <c r="B86745" t="s">
        <v>161699</v>
      </c>
      <c r="C86745" t="s">
        <v>161699</v>
      </c>
    </row>
    <row r="86746" spans="1:3" x14ac:dyDescent="0.3">
      <c r="A86746" t="s">
        <v>144084</v>
      </c>
      <c r="B86746" t="s">
        <v>144085</v>
      </c>
      <c r="C86746" t="s">
        <v>144085</v>
      </c>
    </row>
    <row r="86747" spans="1:3" x14ac:dyDescent="0.3">
      <c r="A86747" t="s">
        <v>144086</v>
      </c>
      <c r="B86747" t="s">
        <v>98448</v>
      </c>
      <c r="C86747" t="s">
        <v>98448</v>
      </c>
    </row>
    <row r="86748" spans="1:3" x14ac:dyDescent="0.3">
      <c r="A86748" t="s">
        <v>161701</v>
      </c>
      <c r="B86748" t="s">
        <v>161700</v>
      </c>
      <c r="C86748" t="s">
        <v>161700</v>
      </c>
    </row>
    <row r="86749" spans="1:3" x14ac:dyDescent="0.3">
      <c r="A86749" t="s">
        <v>161702</v>
      </c>
      <c r="B86749" t="s">
        <v>99560</v>
      </c>
      <c r="C86749" t="s">
        <v>99560</v>
      </c>
    </row>
    <row r="86750" spans="1:3" x14ac:dyDescent="0.3">
      <c r="A86750" t="s">
        <v>144087</v>
      </c>
      <c r="B86750" t="s">
        <v>93187</v>
      </c>
      <c r="C86750" t="s">
        <v>93187</v>
      </c>
    </row>
    <row r="86751" spans="1:3" x14ac:dyDescent="0.3">
      <c r="A86751" t="s">
        <v>153512</v>
      </c>
      <c r="B86751" t="s">
        <v>143288</v>
      </c>
      <c r="C86751" t="s">
        <v>143288</v>
      </c>
    </row>
    <row r="86752" spans="1:3" x14ac:dyDescent="0.3">
      <c r="A86752" t="s">
        <v>144088</v>
      </c>
      <c r="B86752" t="s">
        <v>92516</v>
      </c>
      <c r="C86752" t="s">
        <v>92516</v>
      </c>
    </row>
    <row r="86753" spans="1:3" x14ac:dyDescent="0.3">
      <c r="A86753" t="s">
        <v>144089</v>
      </c>
      <c r="B86753" t="s">
        <v>124498</v>
      </c>
      <c r="C86753" t="s">
        <v>124498</v>
      </c>
    </row>
    <row r="86754" spans="1:3" x14ac:dyDescent="0.3">
      <c r="A86754" t="s">
        <v>161704</v>
      </c>
      <c r="B86754" t="s">
        <v>161703</v>
      </c>
      <c r="C86754" t="s">
        <v>161703</v>
      </c>
    </row>
    <row r="86755" spans="1:3" x14ac:dyDescent="0.3">
      <c r="A86755" t="s">
        <v>144090</v>
      </c>
      <c r="B86755" t="s">
        <v>92428</v>
      </c>
      <c r="C86755" t="s">
        <v>92428</v>
      </c>
    </row>
    <row r="86756" spans="1:3" x14ac:dyDescent="0.3">
      <c r="A86756" t="s">
        <v>144091</v>
      </c>
      <c r="B86756" t="s">
        <v>144092</v>
      </c>
      <c r="C86756" t="s">
        <v>144092</v>
      </c>
    </row>
    <row r="86757" spans="1:3" x14ac:dyDescent="0.3">
      <c r="A86757" t="s">
        <v>154361</v>
      </c>
      <c r="B86757" t="s">
        <v>104143</v>
      </c>
      <c r="C86757" t="s">
        <v>104143</v>
      </c>
    </row>
    <row r="86758" spans="1:3" x14ac:dyDescent="0.3">
      <c r="A86758" t="s">
        <v>144093</v>
      </c>
      <c r="B86758" t="s">
        <v>144094</v>
      </c>
      <c r="C86758" t="s">
        <v>144094</v>
      </c>
    </row>
    <row r="86759" spans="1:3" x14ac:dyDescent="0.3">
      <c r="A86759" t="s">
        <v>144095</v>
      </c>
      <c r="B86759" t="s">
        <v>144096</v>
      </c>
      <c r="C86759" t="s">
        <v>166238</v>
      </c>
    </row>
    <row r="86760" spans="1:3" x14ac:dyDescent="0.3">
      <c r="A86760" t="s">
        <v>144097</v>
      </c>
      <c r="B86760" t="s">
        <v>91653</v>
      </c>
      <c r="C86760" t="s">
        <v>91653</v>
      </c>
    </row>
    <row r="86761" spans="1:3" x14ac:dyDescent="0.3">
      <c r="A86761" t="s">
        <v>144098</v>
      </c>
      <c r="B86761" t="s">
        <v>95200</v>
      </c>
      <c r="C86761" t="s">
        <v>95200</v>
      </c>
    </row>
    <row r="86762" spans="1:3" x14ac:dyDescent="0.3">
      <c r="A86762" t="s">
        <v>144099</v>
      </c>
      <c r="B86762" t="s">
        <v>106100</v>
      </c>
      <c r="C86762" t="s">
        <v>106100</v>
      </c>
    </row>
    <row r="86763" spans="1:3" x14ac:dyDescent="0.3">
      <c r="A86763" t="s">
        <v>144100</v>
      </c>
      <c r="B86763" t="s">
        <v>144101</v>
      </c>
      <c r="C86763" t="s">
        <v>144101</v>
      </c>
    </row>
    <row r="86764" spans="1:3" x14ac:dyDescent="0.3">
      <c r="A86764" t="s">
        <v>144102</v>
      </c>
      <c r="B86764" t="s">
        <v>144103</v>
      </c>
      <c r="C86764" t="s">
        <v>144103</v>
      </c>
    </row>
    <row r="86765" spans="1:3" x14ac:dyDescent="0.3">
      <c r="A86765" t="s">
        <v>144104</v>
      </c>
      <c r="B86765" t="s">
        <v>136407</v>
      </c>
      <c r="C86765" t="s">
        <v>136407</v>
      </c>
    </row>
    <row r="86766" spans="1:3" x14ac:dyDescent="0.3">
      <c r="A86766" t="s">
        <v>144105</v>
      </c>
      <c r="B86766" t="s">
        <v>144106</v>
      </c>
      <c r="C86766" t="s">
        <v>144106</v>
      </c>
    </row>
    <row r="86767" spans="1:3" x14ac:dyDescent="0.3">
      <c r="A86767" t="s">
        <v>144107</v>
      </c>
      <c r="B86767" t="s">
        <v>144108</v>
      </c>
      <c r="C86767" t="s">
        <v>144108</v>
      </c>
    </row>
    <row r="86768" spans="1:3" x14ac:dyDescent="0.3">
      <c r="A86768" t="s">
        <v>144109</v>
      </c>
      <c r="B86768" t="s">
        <v>68786</v>
      </c>
      <c r="C86768" t="s">
        <v>68786</v>
      </c>
    </row>
    <row r="86769" spans="1:3" x14ac:dyDescent="0.3">
      <c r="A86769" t="s">
        <v>144110</v>
      </c>
      <c r="B86769" t="s">
        <v>144111</v>
      </c>
      <c r="C86769" t="s">
        <v>144111</v>
      </c>
    </row>
    <row r="86770" spans="1:3" x14ac:dyDescent="0.3">
      <c r="A86770" t="s">
        <v>144112</v>
      </c>
      <c r="B86770" t="s">
        <v>144113</v>
      </c>
      <c r="C86770" t="s">
        <v>144113</v>
      </c>
    </row>
    <row r="86771" spans="1:3" x14ac:dyDescent="0.3">
      <c r="A86771" t="s">
        <v>144114</v>
      </c>
      <c r="B86771" t="s">
        <v>144115</v>
      </c>
      <c r="C86771" t="s">
        <v>144115</v>
      </c>
    </row>
    <row r="86772" spans="1:3" x14ac:dyDescent="0.3">
      <c r="A86772" t="s">
        <v>154248</v>
      </c>
      <c r="B86772" t="s">
        <v>160144</v>
      </c>
      <c r="C86772" t="s">
        <v>160144</v>
      </c>
    </row>
    <row r="86773" spans="1:3" x14ac:dyDescent="0.3">
      <c r="A86773" t="s">
        <v>144116</v>
      </c>
      <c r="B86773" t="s">
        <v>144117</v>
      </c>
      <c r="C86773" t="s">
        <v>144117</v>
      </c>
    </row>
    <row r="86774" spans="1:3" x14ac:dyDescent="0.3">
      <c r="A86774" t="s">
        <v>153515</v>
      </c>
      <c r="B86774" t="s">
        <v>154607</v>
      </c>
      <c r="C86774" t="s">
        <v>154607</v>
      </c>
    </row>
    <row r="86775" spans="1:3" x14ac:dyDescent="0.3">
      <c r="A86775" t="s">
        <v>144118</v>
      </c>
      <c r="B86775" t="s">
        <v>144119</v>
      </c>
      <c r="C86775" t="s">
        <v>25575</v>
      </c>
    </row>
    <row r="86776" spans="1:3" x14ac:dyDescent="0.3">
      <c r="A86776" t="s">
        <v>161705</v>
      </c>
      <c r="B86776" t="s">
        <v>135343</v>
      </c>
      <c r="C86776" t="s">
        <v>135343</v>
      </c>
    </row>
    <row r="86777" spans="1:3" x14ac:dyDescent="0.3">
      <c r="A86777" t="s">
        <v>144120</v>
      </c>
      <c r="B86777" t="s">
        <v>144121</v>
      </c>
      <c r="C86777" t="s">
        <v>166239</v>
      </c>
    </row>
    <row r="86778" spans="1:3" x14ac:dyDescent="0.3">
      <c r="A86778" t="s">
        <v>144122</v>
      </c>
      <c r="B86778" t="s">
        <v>92459</v>
      </c>
      <c r="C86778" t="s">
        <v>92459</v>
      </c>
    </row>
    <row r="86779" spans="1:3" x14ac:dyDescent="0.3">
      <c r="A86779" t="s">
        <v>161707</v>
      </c>
      <c r="B86779" t="s">
        <v>161706</v>
      </c>
      <c r="C86779" t="s">
        <v>161706</v>
      </c>
    </row>
    <row r="86780" spans="1:3" x14ac:dyDescent="0.3">
      <c r="A86780" t="s">
        <v>144123</v>
      </c>
      <c r="B86780" t="s">
        <v>144124</v>
      </c>
      <c r="C86780" t="s">
        <v>144124</v>
      </c>
    </row>
    <row r="86781" spans="1:3" x14ac:dyDescent="0.3">
      <c r="A86781" t="s">
        <v>144125</v>
      </c>
      <c r="B86781" t="s">
        <v>92597</v>
      </c>
      <c r="C86781" t="s">
        <v>92597</v>
      </c>
    </row>
    <row r="86782" spans="1:3" x14ac:dyDescent="0.3">
      <c r="A86782" t="s">
        <v>161708</v>
      </c>
      <c r="B86782" t="s">
        <v>104549</v>
      </c>
      <c r="C86782" t="s">
        <v>104549</v>
      </c>
    </row>
    <row r="86783" spans="1:3" x14ac:dyDescent="0.3">
      <c r="A86783" t="s">
        <v>144126</v>
      </c>
      <c r="B86783" t="s">
        <v>62724</v>
      </c>
      <c r="C86783" t="s">
        <v>62724</v>
      </c>
    </row>
    <row r="86784" spans="1:3" x14ac:dyDescent="0.3">
      <c r="A86784" t="s">
        <v>144127</v>
      </c>
      <c r="B86784" t="s">
        <v>127111</v>
      </c>
      <c r="C86784" t="s">
        <v>127111</v>
      </c>
    </row>
    <row r="86785" spans="1:3" x14ac:dyDescent="0.3">
      <c r="A86785" t="s">
        <v>144128</v>
      </c>
      <c r="B86785" t="s">
        <v>90910</v>
      </c>
      <c r="C86785" t="s">
        <v>90910</v>
      </c>
    </row>
    <row r="86786" spans="1:3" x14ac:dyDescent="0.3">
      <c r="A86786" t="s">
        <v>144129</v>
      </c>
      <c r="B86786" t="s">
        <v>144130</v>
      </c>
      <c r="C86786" t="s">
        <v>144130</v>
      </c>
    </row>
    <row r="86787" spans="1:3" x14ac:dyDescent="0.3">
      <c r="A86787" t="s">
        <v>144131</v>
      </c>
      <c r="B86787" t="s">
        <v>50277</v>
      </c>
      <c r="C86787" t="s">
        <v>50277</v>
      </c>
    </row>
    <row r="86788" spans="1:3" x14ac:dyDescent="0.3">
      <c r="A86788" t="s">
        <v>144132</v>
      </c>
      <c r="B86788" t="s">
        <v>144133</v>
      </c>
      <c r="C86788" t="s">
        <v>144133</v>
      </c>
    </row>
    <row r="86789" spans="1:3" x14ac:dyDescent="0.3">
      <c r="A86789" t="s">
        <v>144134</v>
      </c>
      <c r="B86789" t="s">
        <v>144135</v>
      </c>
      <c r="C86789" t="s">
        <v>144135</v>
      </c>
    </row>
    <row r="86790" spans="1:3" x14ac:dyDescent="0.3">
      <c r="A86790" t="s">
        <v>161709</v>
      </c>
      <c r="B86790" t="s">
        <v>144133</v>
      </c>
      <c r="C86790" t="s">
        <v>144133</v>
      </c>
    </row>
    <row r="86791" spans="1:3" x14ac:dyDescent="0.3">
      <c r="A86791" t="s">
        <v>144136</v>
      </c>
      <c r="B86791" t="s">
        <v>144137</v>
      </c>
      <c r="C86791" t="s">
        <v>144137</v>
      </c>
    </row>
    <row r="86792" spans="1:3" x14ac:dyDescent="0.3">
      <c r="A86792" t="s">
        <v>144138</v>
      </c>
      <c r="B86792" t="s">
        <v>8650</v>
      </c>
      <c r="C86792" t="s">
        <v>8650</v>
      </c>
    </row>
    <row r="86793" spans="1:3" x14ac:dyDescent="0.3">
      <c r="A86793" t="s">
        <v>144139</v>
      </c>
      <c r="B86793" t="s">
        <v>103307</v>
      </c>
      <c r="C86793" t="s">
        <v>103307</v>
      </c>
    </row>
    <row r="86794" spans="1:3" x14ac:dyDescent="0.3">
      <c r="A86794" t="s">
        <v>144140</v>
      </c>
      <c r="B86794" t="s">
        <v>144141</v>
      </c>
      <c r="C86794" t="s">
        <v>144141</v>
      </c>
    </row>
    <row r="86795" spans="1:3" x14ac:dyDescent="0.3">
      <c r="A86795" t="s">
        <v>144142</v>
      </c>
      <c r="B86795" t="s">
        <v>144143</v>
      </c>
      <c r="C86795" t="s">
        <v>79520</v>
      </c>
    </row>
    <row r="86796" spans="1:3" x14ac:dyDescent="0.3">
      <c r="A86796" t="s">
        <v>144144</v>
      </c>
      <c r="B86796" t="s">
        <v>144145</v>
      </c>
      <c r="C86796" t="s">
        <v>144145</v>
      </c>
    </row>
    <row r="86797" spans="1:3" x14ac:dyDescent="0.3">
      <c r="A86797" t="s">
        <v>144146</v>
      </c>
      <c r="B86797" t="s">
        <v>2795</v>
      </c>
      <c r="C86797" t="s">
        <v>2795</v>
      </c>
    </row>
    <row r="86798" spans="1:3" x14ac:dyDescent="0.3">
      <c r="A86798" t="s">
        <v>144147</v>
      </c>
      <c r="B86798" t="s">
        <v>144148</v>
      </c>
      <c r="C86798" t="s">
        <v>166240</v>
      </c>
    </row>
    <row r="86799" spans="1:3" x14ac:dyDescent="0.3">
      <c r="A86799" t="s">
        <v>144149</v>
      </c>
      <c r="B86799" t="s">
        <v>81017</v>
      </c>
      <c r="C86799" t="s">
        <v>81017</v>
      </c>
    </row>
    <row r="86800" spans="1:3" x14ac:dyDescent="0.3">
      <c r="A86800" t="s">
        <v>144150</v>
      </c>
      <c r="B86800" t="s">
        <v>140193</v>
      </c>
      <c r="C86800" t="s">
        <v>140193</v>
      </c>
    </row>
    <row r="86801" spans="1:3" x14ac:dyDescent="0.3">
      <c r="A86801" t="s">
        <v>144151</v>
      </c>
      <c r="B86801" t="s">
        <v>144152</v>
      </c>
      <c r="C86801" t="s">
        <v>144152</v>
      </c>
    </row>
    <row r="86802" spans="1:3" x14ac:dyDescent="0.3">
      <c r="A86802" t="s">
        <v>144153</v>
      </c>
      <c r="B86802" t="s">
        <v>50251</v>
      </c>
      <c r="C86802" t="s">
        <v>50251</v>
      </c>
    </row>
    <row r="86803" spans="1:3" x14ac:dyDescent="0.3">
      <c r="A86803" t="s">
        <v>144154</v>
      </c>
      <c r="B86803" t="s">
        <v>144155</v>
      </c>
      <c r="C86803" t="s">
        <v>144155</v>
      </c>
    </row>
    <row r="86804" spans="1:3" x14ac:dyDescent="0.3">
      <c r="A86804" t="s">
        <v>144156</v>
      </c>
      <c r="B86804" t="s">
        <v>144157</v>
      </c>
      <c r="C86804" t="s">
        <v>144157</v>
      </c>
    </row>
    <row r="86805" spans="1:3" x14ac:dyDescent="0.3">
      <c r="A86805" t="s">
        <v>144158</v>
      </c>
      <c r="B86805" t="s">
        <v>144159</v>
      </c>
      <c r="C86805" t="s">
        <v>144159</v>
      </c>
    </row>
    <row r="86806" spans="1:3" x14ac:dyDescent="0.3">
      <c r="A86806" t="s">
        <v>144160</v>
      </c>
      <c r="B86806" t="s">
        <v>144157</v>
      </c>
      <c r="C86806" t="s">
        <v>144157</v>
      </c>
    </row>
    <row r="86807" spans="1:3" x14ac:dyDescent="0.3">
      <c r="A86807" t="s">
        <v>144161</v>
      </c>
      <c r="B86807" t="s">
        <v>144162</v>
      </c>
      <c r="C86807" t="s">
        <v>144162</v>
      </c>
    </row>
    <row r="86808" spans="1:3" x14ac:dyDescent="0.3">
      <c r="A86808" t="s">
        <v>144163</v>
      </c>
      <c r="B86808" t="s">
        <v>144164</v>
      </c>
      <c r="C86808" t="s">
        <v>144164</v>
      </c>
    </row>
    <row r="86809" spans="1:3" x14ac:dyDescent="0.3">
      <c r="A86809" t="s">
        <v>144165</v>
      </c>
      <c r="B86809" t="s">
        <v>144166</v>
      </c>
      <c r="C86809" t="s">
        <v>144166</v>
      </c>
    </row>
    <row r="86810" spans="1:3" x14ac:dyDescent="0.3">
      <c r="A86810" t="s">
        <v>144167</v>
      </c>
      <c r="B86810" t="s">
        <v>144168</v>
      </c>
      <c r="C86810" t="s">
        <v>144168</v>
      </c>
    </row>
    <row r="86811" spans="1:3" x14ac:dyDescent="0.3">
      <c r="A86811" t="s">
        <v>144169</v>
      </c>
      <c r="B86811" t="s">
        <v>144170</v>
      </c>
      <c r="C86811" t="s">
        <v>144170</v>
      </c>
    </row>
    <row r="86812" spans="1:3" x14ac:dyDescent="0.3">
      <c r="A86812" t="s">
        <v>144171</v>
      </c>
      <c r="B86812" t="s">
        <v>144172</v>
      </c>
      <c r="C86812" t="s">
        <v>144172</v>
      </c>
    </row>
    <row r="86813" spans="1:3" x14ac:dyDescent="0.3">
      <c r="A86813" t="s">
        <v>144173</v>
      </c>
      <c r="B86813" t="s">
        <v>144174</v>
      </c>
      <c r="C86813" t="s">
        <v>144174</v>
      </c>
    </row>
    <row r="86814" spans="1:3" x14ac:dyDescent="0.3">
      <c r="A86814" t="s">
        <v>144175</v>
      </c>
      <c r="B86814" t="s">
        <v>144176</v>
      </c>
      <c r="C86814" t="s">
        <v>144176</v>
      </c>
    </row>
    <row r="86815" spans="1:3" x14ac:dyDescent="0.3">
      <c r="A86815" t="s">
        <v>144177</v>
      </c>
      <c r="B86815" t="s">
        <v>144178</v>
      </c>
      <c r="C86815" t="s">
        <v>144178</v>
      </c>
    </row>
    <row r="86816" spans="1:3" x14ac:dyDescent="0.3">
      <c r="A86816" t="s">
        <v>144179</v>
      </c>
      <c r="B86816" t="s">
        <v>144180</v>
      </c>
      <c r="C86816" t="s">
        <v>144180</v>
      </c>
    </row>
    <row r="86817" spans="1:3" x14ac:dyDescent="0.3">
      <c r="A86817" t="s">
        <v>144181</v>
      </c>
      <c r="B86817" t="s">
        <v>2218</v>
      </c>
      <c r="C86817" t="s">
        <v>2218</v>
      </c>
    </row>
    <row r="86818" spans="1:3" x14ac:dyDescent="0.3">
      <c r="A86818" t="s">
        <v>144182</v>
      </c>
      <c r="B86818" t="s">
        <v>144183</v>
      </c>
      <c r="C86818" t="s">
        <v>144183</v>
      </c>
    </row>
    <row r="86819" spans="1:3" x14ac:dyDescent="0.3">
      <c r="A86819" t="s">
        <v>144184</v>
      </c>
      <c r="B86819" t="s">
        <v>144185</v>
      </c>
      <c r="C86819" t="s">
        <v>144185</v>
      </c>
    </row>
    <row r="86820" spans="1:3" x14ac:dyDescent="0.3">
      <c r="A86820" t="s">
        <v>144186</v>
      </c>
      <c r="B86820" t="s">
        <v>144187</v>
      </c>
      <c r="C86820" t="s">
        <v>166241</v>
      </c>
    </row>
    <row r="86821" spans="1:3" x14ac:dyDescent="0.3">
      <c r="A86821" t="s">
        <v>144188</v>
      </c>
      <c r="B86821" t="s">
        <v>144189</v>
      </c>
      <c r="C86821" t="s">
        <v>144189</v>
      </c>
    </row>
    <row r="86822" spans="1:3" x14ac:dyDescent="0.3">
      <c r="A86822" t="s">
        <v>144190</v>
      </c>
      <c r="B86822" t="s">
        <v>26987</v>
      </c>
      <c r="C86822" t="s">
        <v>26987</v>
      </c>
    </row>
    <row r="86823" spans="1:3" x14ac:dyDescent="0.3">
      <c r="A86823" t="s">
        <v>144191</v>
      </c>
      <c r="B86823" t="s">
        <v>144192</v>
      </c>
      <c r="C86823" t="s">
        <v>144192</v>
      </c>
    </row>
    <row r="86824" spans="1:3" x14ac:dyDescent="0.3">
      <c r="A86824" t="s">
        <v>144193</v>
      </c>
      <c r="B86824" t="s">
        <v>144194</v>
      </c>
      <c r="C86824" t="s">
        <v>144194</v>
      </c>
    </row>
    <row r="86825" spans="1:3" x14ac:dyDescent="0.3">
      <c r="A86825" t="s">
        <v>144195</v>
      </c>
      <c r="B86825" t="s">
        <v>127531</v>
      </c>
      <c r="C86825" t="s">
        <v>127531</v>
      </c>
    </row>
    <row r="86826" spans="1:3" x14ac:dyDescent="0.3">
      <c r="A86826" t="s">
        <v>144196</v>
      </c>
      <c r="B86826" t="s">
        <v>144197</v>
      </c>
      <c r="C86826" t="s">
        <v>144197</v>
      </c>
    </row>
    <row r="86827" spans="1:3" x14ac:dyDescent="0.3">
      <c r="A86827" t="s">
        <v>161711</v>
      </c>
      <c r="B86827" t="s">
        <v>161710</v>
      </c>
      <c r="C86827" t="s">
        <v>161710</v>
      </c>
    </row>
    <row r="86828" spans="1:3" x14ac:dyDescent="0.3">
      <c r="A86828" t="s">
        <v>144198</v>
      </c>
      <c r="B86828" t="s">
        <v>144199</v>
      </c>
      <c r="C86828" t="s">
        <v>144199</v>
      </c>
    </row>
    <row r="86829" spans="1:3" x14ac:dyDescent="0.3">
      <c r="A86829" t="s">
        <v>154549</v>
      </c>
      <c r="B86829" t="s">
        <v>145810</v>
      </c>
      <c r="C86829" t="s">
        <v>145810</v>
      </c>
    </row>
    <row r="86830" spans="1:3" x14ac:dyDescent="0.3">
      <c r="A86830" t="s">
        <v>144200</v>
      </c>
      <c r="B86830" t="s">
        <v>144201</v>
      </c>
      <c r="C86830" t="s">
        <v>144201</v>
      </c>
    </row>
    <row r="86831" spans="1:3" x14ac:dyDescent="0.3">
      <c r="A86831" t="s">
        <v>144202</v>
      </c>
      <c r="B86831" t="s">
        <v>1598</v>
      </c>
      <c r="C86831" t="s">
        <v>161936</v>
      </c>
    </row>
    <row r="86832" spans="1:3" x14ac:dyDescent="0.3">
      <c r="A86832" t="s">
        <v>144203</v>
      </c>
      <c r="B86832" t="s">
        <v>144204</v>
      </c>
      <c r="C86832" t="s">
        <v>144204</v>
      </c>
    </row>
    <row r="86833" spans="1:3" x14ac:dyDescent="0.3">
      <c r="A86833" t="s">
        <v>144205</v>
      </c>
      <c r="B86833" t="s">
        <v>144206</v>
      </c>
      <c r="C86833" t="s">
        <v>144206</v>
      </c>
    </row>
    <row r="86834" spans="1:3" x14ac:dyDescent="0.3">
      <c r="A86834" t="s">
        <v>144207</v>
      </c>
      <c r="B86834" t="s">
        <v>24862</v>
      </c>
      <c r="C86834" t="s">
        <v>24862</v>
      </c>
    </row>
    <row r="86835" spans="1:3" x14ac:dyDescent="0.3">
      <c r="A86835" t="s">
        <v>144208</v>
      </c>
      <c r="B86835" t="s">
        <v>144209</v>
      </c>
      <c r="C86835" t="s">
        <v>28550</v>
      </c>
    </row>
    <row r="86836" spans="1:3" x14ac:dyDescent="0.3">
      <c r="A86836" t="s">
        <v>144210</v>
      </c>
      <c r="B86836" t="s">
        <v>144211</v>
      </c>
      <c r="C86836" t="s">
        <v>144211</v>
      </c>
    </row>
    <row r="86837" spans="1:3" x14ac:dyDescent="0.3">
      <c r="A86837" t="s">
        <v>144212</v>
      </c>
      <c r="B86837" t="s">
        <v>144213</v>
      </c>
      <c r="C86837" t="s">
        <v>144213</v>
      </c>
    </row>
    <row r="86838" spans="1:3" x14ac:dyDescent="0.3">
      <c r="A86838" t="s">
        <v>144214</v>
      </c>
      <c r="B86838" t="s">
        <v>144215</v>
      </c>
      <c r="C86838" t="s">
        <v>144215</v>
      </c>
    </row>
    <row r="86839" spans="1:3" x14ac:dyDescent="0.3">
      <c r="A86839" t="s">
        <v>144216</v>
      </c>
      <c r="B86839" t="s">
        <v>144217</v>
      </c>
      <c r="C86839" t="s">
        <v>144217</v>
      </c>
    </row>
    <row r="86840" spans="1:3" x14ac:dyDescent="0.3">
      <c r="A86840" t="s">
        <v>144218</v>
      </c>
      <c r="B86840" t="s">
        <v>132538</v>
      </c>
      <c r="C86840" t="s">
        <v>132538</v>
      </c>
    </row>
    <row r="86841" spans="1:3" x14ac:dyDescent="0.3">
      <c r="A86841" t="s">
        <v>144219</v>
      </c>
      <c r="B86841" t="s">
        <v>144220</v>
      </c>
      <c r="C86841" t="s">
        <v>166242</v>
      </c>
    </row>
    <row r="86842" spans="1:3" x14ac:dyDescent="0.3">
      <c r="A86842" t="s">
        <v>144221</v>
      </c>
      <c r="B86842" t="s">
        <v>144222</v>
      </c>
      <c r="C86842" t="s">
        <v>144222</v>
      </c>
    </row>
    <row r="86843" spans="1:3" x14ac:dyDescent="0.3">
      <c r="A86843" t="s">
        <v>144223</v>
      </c>
      <c r="B86843" t="s">
        <v>144201</v>
      </c>
      <c r="C86843" t="s">
        <v>144201</v>
      </c>
    </row>
    <row r="86844" spans="1:3" x14ac:dyDescent="0.3">
      <c r="A86844" t="s">
        <v>144224</v>
      </c>
      <c r="B86844" t="s">
        <v>2558</v>
      </c>
      <c r="C86844" t="s">
        <v>2558</v>
      </c>
    </row>
    <row r="86845" spans="1:3" x14ac:dyDescent="0.3">
      <c r="A86845" t="s">
        <v>144225</v>
      </c>
      <c r="B86845" t="s">
        <v>105</v>
      </c>
      <c r="C86845" t="s">
        <v>105</v>
      </c>
    </row>
    <row r="86846" spans="1:3" x14ac:dyDescent="0.3">
      <c r="A86846" t="s">
        <v>144226</v>
      </c>
      <c r="B86846" t="s">
        <v>144227</v>
      </c>
      <c r="C86846" t="s">
        <v>166243</v>
      </c>
    </row>
    <row r="86847" spans="1:3" x14ac:dyDescent="0.3">
      <c r="A86847" t="s">
        <v>144228</v>
      </c>
      <c r="B86847" t="s">
        <v>105</v>
      </c>
      <c r="C86847" t="s">
        <v>105</v>
      </c>
    </row>
    <row r="86848" spans="1:3" x14ac:dyDescent="0.3">
      <c r="A86848" t="s">
        <v>144229</v>
      </c>
      <c r="B86848" t="s">
        <v>144201</v>
      </c>
      <c r="C86848" t="s">
        <v>144201</v>
      </c>
    </row>
    <row r="86849" spans="1:3" x14ac:dyDescent="0.3">
      <c r="A86849" t="s">
        <v>144230</v>
      </c>
      <c r="B86849" t="s">
        <v>95652</v>
      </c>
      <c r="C86849" t="s">
        <v>95652</v>
      </c>
    </row>
    <row r="86850" spans="1:3" x14ac:dyDescent="0.3">
      <c r="A86850" t="s">
        <v>144231</v>
      </c>
      <c r="B86850" t="s">
        <v>71992</v>
      </c>
      <c r="C86850" t="s">
        <v>71992</v>
      </c>
    </row>
    <row r="86851" spans="1:3" x14ac:dyDescent="0.3">
      <c r="A86851" t="s">
        <v>144232</v>
      </c>
      <c r="B86851" t="s">
        <v>144201</v>
      </c>
      <c r="C86851" t="s">
        <v>144201</v>
      </c>
    </row>
    <row r="86852" spans="1:3" x14ac:dyDescent="0.3">
      <c r="A86852" t="s">
        <v>144233</v>
      </c>
      <c r="B86852" t="s">
        <v>144234</v>
      </c>
      <c r="C86852" t="s">
        <v>144234</v>
      </c>
    </row>
    <row r="86853" spans="1:3" x14ac:dyDescent="0.3">
      <c r="A86853" t="s">
        <v>144235</v>
      </c>
      <c r="B86853" t="s">
        <v>144236</v>
      </c>
      <c r="C86853" t="s">
        <v>144236</v>
      </c>
    </row>
    <row r="86854" spans="1:3" x14ac:dyDescent="0.3">
      <c r="A86854" t="s">
        <v>144237</v>
      </c>
      <c r="B86854" t="s">
        <v>144238</v>
      </c>
      <c r="C86854" t="s">
        <v>144238</v>
      </c>
    </row>
    <row r="86855" spans="1:3" x14ac:dyDescent="0.3">
      <c r="A86855" t="s">
        <v>144239</v>
      </c>
      <c r="B86855" t="s">
        <v>144240</v>
      </c>
      <c r="C86855" t="s">
        <v>144240</v>
      </c>
    </row>
    <row r="86856" spans="1:3" x14ac:dyDescent="0.3">
      <c r="A86856" t="s">
        <v>144241</v>
      </c>
      <c r="B86856" t="s">
        <v>144242</v>
      </c>
      <c r="C86856" t="s">
        <v>144242</v>
      </c>
    </row>
    <row r="86857" spans="1:3" x14ac:dyDescent="0.3">
      <c r="A86857" t="s">
        <v>144243</v>
      </c>
      <c r="B86857" t="s">
        <v>144244</v>
      </c>
      <c r="C86857" t="s">
        <v>144244</v>
      </c>
    </row>
    <row r="86858" spans="1:3" x14ac:dyDescent="0.3">
      <c r="A86858" t="s">
        <v>144245</v>
      </c>
      <c r="B86858" t="s">
        <v>144246</v>
      </c>
      <c r="C86858" t="s">
        <v>166244</v>
      </c>
    </row>
    <row r="86859" spans="1:3" x14ac:dyDescent="0.3">
      <c r="A86859" t="s">
        <v>144247</v>
      </c>
      <c r="B86859" t="s">
        <v>144248</v>
      </c>
      <c r="C86859" t="s">
        <v>144248</v>
      </c>
    </row>
    <row r="86860" spans="1:3" x14ac:dyDescent="0.3">
      <c r="A86860" t="s">
        <v>144249</v>
      </c>
      <c r="B86860" t="s">
        <v>144250</v>
      </c>
      <c r="C86860" t="s">
        <v>144250</v>
      </c>
    </row>
    <row r="86861" spans="1:3" x14ac:dyDescent="0.3">
      <c r="A86861" t="s">
        <v>144251</v>
      </c>
      <c r="B86861" t="s">
        <v>144199</v>
      </c>
      <c r="C86861" t="s">
        <v>144199</v>
      </c>
    </row>
    <row r="86862" spans="1:3" x14ac:dyDescent="0.3">
      <c r="A86862" t="s">
        <v>144252</v>
      </c>
      <c r="B86862" t="s">
        <v>83737</v>
      </c>
      <c r="C86862" t="s">
        <v>83737</v>
      </c>
    </row>
    <row r="86863" spans="1:3" x14ac:dyDescent="0.3">
      <c r="A86863" t="s">
        <v>144253</v>
      </c>
      <c r="B86863" t="s">
        <v>144254</v>
      </c>
      <c r="C86863" t="s">
        <v>144254</v>
      </c>
    </row>
    <row r="86864" spans="1:3" x14ac:dyDescent="0.3">
      <c r="A86864" t="s">
        <v>144255</v>
      </c>
      <c r="B86864" t="s">
        <v>144256</v>
      </c>
      <c r="C86864" t="s">
        <v>144256</v>
      </c>
    </row>
    <row r="86865" spans="1:3" x14ac:dyDescent="0.3">
      <c r="A86865" t="s">
        <v>144257</v>
      </c>
      <c r="B86865" t="s">
        <v>91286</v>
      </c>
      <c r="C86865" t="s">
        <v>91286</v>
      </c>
    </row>
    <row r="86866" spans="1:3" x14ac:dyDescent="0.3">
      <c r="A86866" t="s">
        <v>144258</v>
      </c>
      <c r="B86866" t="s">
        <v>144259</v>
      </c>
      <c r="C86866" t="s">
        <v>144259</v>
      </c>
    </row>
    <row r="86867" spans="1:3" x14ac:dyDescent="0.3">
      <c r="A86867" t="s">
        <v>144260</v>
      </c>
      <c r="B86867" t="s">
        <v>144261</v>
      </c>
      <c r="C86867" t="s">
        <v>144261</v>
      </c>
    </row>
    <row r="86868" spans="1:3" x14ac:dyDescent="0.3">
      <c r="A86868" t="s">
        <v>144262</v>
      </c>
      <c r="B86868" t="s">
        <v>105145</v>
      </c>
      <c r="C86868" t="s">
        <v>105145</v>
      </c>
    </row>
    <row r="86869" spans="1:3" x14ac:dyDescent="0.3">
      <c r="A86869" t="s">
        <v>144263</v>
      </c>
      <c r="B86869" t="s">
        <v>144264</v>
      </c>
      <c r="C86869" t="s">
        <v>144264</v>
      </c>
    </row>
    <row r="86870" spans="1:3" x14ac:dyDescent="0.3">
      <c r="A86870" t="s">
        <v>144265</v>
      </c>
      <c r="B86870" t="s">
        <v>100341</v>
      </c>
      <c r="C86870" t="s">
        <v>100341</v>
      </c>
    </row>
    <row r="86871" spans="1:3" x14ac:dyDescent="0.3">
      <c r="A86871" t="s">
        <v>144266</v>
      </c>
      <c r="B86871" t="s">
        <v>139292</v>
      </c>
      <c r="C86871" t="s">
        <v>139292</v>
      </c>
    </row>
    <row r="86872" spans="1:3" x14ac:dyDescent="0.3">
      <c r="A86872" t="s">
        <v>144267</v>
      </c>
      <c r="B86872" t="s">
        <v>144268</v>
      </c>
      <c r="C86872" t="s">
        <v>144268</v>
      </c>
    </row>
    <row r="86873" spans="1:3" x14ac:dyDescent="0.3">
      <c r="A86873" t="s">
        <v>154495</v>
      </c>
      <c r="B86873" t="s">
        <v>154975</v>
      </c>
      <c r="C86873" t="s">
        <v>154975</v>
      </c>
    </row>
    <row r="86874" spans="1:3" x14ac:dyDescent="0.3">
      <c r="A86874" t="s">
        <v>144269</v>
      </c>
      <c r="B86874" t="s">
        <v>81017</v>
      </c>
      <c r="C86874" t="s">
        <v>81017</v>
      </c>
    </row>
    <row r="86875" spans="1:3" x14ac:dyDescent="0.3">
      <c r="A86875" t="s">
        <v>144270</v>
      </c>
      <c r="B86875" t="s">
        <v>144271</v>
      </c>
      <c r="C86875" t="s">
        <v>144271</v>
      </c>
    </row>
    <row r="86876" spans="1:3" x14ac:dyDescent="0.3">
      <c r="A86876" t="s">
        <v>144272</v>
      </c>
      <c r="B86876" t="s">
        <v>144273</v>
      </c>
      <c r="C86876" t="s">
        <v>144273</v>
      </c>
    </row>
    <row r="86877" spans="1:3" x14ac:dyDescent="0.3">
      <c r="A86877" t="s">
        <v>144274</v>
      </c>
      <c r="B86877" t="s">
        <v>144275</v>
      </c>
      <c r="C86877" t="s">
        <v>144275</v>
      </c>
    </row>
    <row r="86878" spans="1:3" x14ac:dyDescent="0.3">
      <c r="A86878" t="s">
        <v>144276</v>
      </c>
      <c r="B86878" t="s">
        <v>144277</v>
      </c>
      <c r="C86878" t="s">
        <v>144277</v>
      </c>
    </row>
    <row r="86879" spans="1:3" x14ac:dyDescent="0.3">
      <c r="A86879" t="s">
        <v>144278</v>
      </c>
      <c r="B86879" t="s">
        <v>144279</v>
      </c>
      <c r="C86879" t="s">
        <v>144279</v>
      </c>
    </row>
    <row r="86880" spans="1:3" x14ac:dyDescent="0.3">
      <c r="A86880" t="s">
        <v>144280</v>
      </c>
      <c r="B86880" t="s">
        <v>144281</v>
      </c>
      <c r="C86880" t="s">
        <v>144281</v>
      </c>
    </row>
    <row r="86881" spans="1:3" x14ac:dyDescent="0.3">
      <c r="A86881" t="s">
        <v>144282</v>
      </c>
      <c r="B86881" t="s">
        <v>144283</v>
      </c>
      <c r="C86881" t="s">
        <v>144283</v>
      </c>
    </row>
    <row r="86882" spans="1:3" x14ac:dyDescent="0.3">
      <c r="A86882" t="s">
        <v>144284</v>
      </c>
      <c r="B86882" t="s">
        <v>144285</v>
      </c>
      <c r="C86882" t="s">
        <v>144285</v>
      </c>
    </row>
    <row r="86883" spans="1:3" x14ac:dyDescent="0.3">
      <c r="A86883" t="s">
        <v>144286</v>
      </c>
      <c r="B86883" t="s">
        <v>144287</v>
      </c>
      <c r="C86883" t="s">
        <v>166245</v>
      </c>
    </row>
    <row r="86884" spans="1:3" x14ac:dyDescent="0.3">
      <c r="A86884" t="s">
        <v>144288</v>
      </c>
      <c r="B86884" t="s">
        <v>144289</v>
      </c>
      <c r="C86884" t="s">
        <v>144289</v>
      </c>
    </row>
    <row r="86885" spans="1:3" x14ac:dyDescent="0.3">
      <c r="A86885" t="s">
        <v>144290</v>
      </c>
      <c r="B86885" t="s">
        <v>106023</v>
      </c>
      <c r="C86885" t="s">
        <v>106023</v>
      </c>
    </row>
    <row r="86886" spans="1:3" x14ac:dyDescent="0.3">
      <c r="A86886" t="s">
        <v>154535</v>
      </c>
      <c r="B86886" t="s">
        <v>144831</v>
      </c>
      <c r="C86886" t="s">
        <v>144831</v>
      </c>
    </row>
    <row r="86887" spans="1:3" x14ac:dyDescent="0.3">
      <c r="A86887" t="s">
        <v>144291</v>
      </c>
      <c r="B86887" t="s">
        <v>144292</v>
      </c>
      <c r="C86887" t="s">
        <v>166246</v>
      </c>
    </row>
    <row r="86888" spans="1:3" x14ac:dyDescent="0.3">
      <c r="A86888" t="s">
        <v>144293</v>
      </c>
      <c r="B86888" t="s">
        <v>144294</v>
      </c>
      <c r="C86888" t="s">
        <v>144294</v>
      </c>
    </row>
    <row r="86889" spans="1:3" x14ac:dyDescent="0.3">
      <c r="A86889" t="s">
        <v>144295</v>
      </c>
      <c r="B86889" t="s">
        <v>62323</v>
      </c>
      <c r="C86889" t="s">
        <v>62323</v>
      </c>
    </row>
    <row r="86890" spans="1:3" x14ac:dyDescent="0.3">
      <c r="A86890" t="s">
        <v>144296</v>
      </c>
      <c r="B86890" t="s">
        <v>144297</v>
      </c>
      <c r="C86890" t="s">
        <v>144297</v>
      </c>
    </row>
    <row r="86891" spans="1:3" x14ac:dyDescent="0.3">
      <c r="A86891" t="s">
        <v>144298</v>
      </c>
      <c r="B86891" t="s">
        <v>144299</v>
      </c>
      <c r="C86891" t="s">
        <v>515</v>
      </c>
    </row>
    <row r="86892" spans="1:3" x14ac:dyDescent="0.3">
      <c r="A86892" t="s">
        <v>144300</v>
      </c>
      <c r="B86892" t="s">
        <v>144301</v>
      </c>
      <c r="C86892" t="s">
        <v>144301</v>
      </c>
    </row>
    <row r="86893" spans="1:3" x14ac:dyDescent="0.3">
      <c r="A86893" t="s">
        <v>144302</v>
      </c>
      <c r="B86893" t="s">
        <v>144303</v>
      </c>
      <c r="C86893" t="s">
        <v>144303</v>
      </c>
    </row>
    <row r="86894" spans="1:3" x14ac:dyDescent="0.3">
      <c r="A86894" t="s">
        <v>144304</v>
      </c>
      <c r="B86894" t="s">
        <v>144305</v>
      </c>
      <c r="C86894" t="s">
        <v>144305</v>
      </c>
    </row>
    <row r="86895" spans="1:3" x14ac:dyDescent="0.3">
      <c r="A86895" t="s">
        <v>144306</v>
      </c>
      <c r="B86895" t="s">
        <v>138350</v>
      </c>
      <c r="C86895" t="s">
        <v>138350</v>
      </c>
    </row>
    <row r="86896" spans="1:3" x14ac:dyDescent="0.3">
      <c r="A86896" t="s">
        <v>73480</v>
      </c>
      <c r="B86896" t="s">
        <v>73481</v>
      </c>
      <c r="C86896" t="s">
        <v>73481</v>
      </c>
    </row>
    <row r="86897" spans="1:3" x14ac:dyDescent="0.3">
      <c r="A86897" t="s">
        <v>144307</v>
      </c>
      <c r="B86897" t="s">
        <v>144240</v>
      </c>
      <c r="C86897" t="s">
        <v>144240</v>
      </c>
    </row>
    <row r="86898" spans="1:3" x14ac:dyDescent="0.3">
      <c r="A86898" t="s">
        <v>144308</v>
      </c>
      <c r="B86898" t="s">
        <v>144309</v>
      </c>
      <c r="C86898" t="s">
        <v>144309</v>
      </c>
    </row>
    <row r="86899" spans="1:3" x14ac:dyDescent="0.3">
      <c r="A86899" t="s">
        <v>144310</v>
      </c>
      <c r="B86899" t="s">
        <v>144311</v>
      </c>
      <c r="C86899" t="s">
        <v>144311</v>
      </c>
    </row>
    <row r="86900" spans="1:3" x14ac:dyDescent="0.3">
      <c r="A86900" t="s">
        <v>144312</v>
      </c>
      <c r="B86900" t="s">
        <v>144313</v>
      </c>
      <c r="C86900" t="s">
        <v>144313</v>
      </c>
    </row>
    <row r="86901" spans="1:3" x14ac:dyDescent="0.3">
      <c r="A86901" t="s">
        <v>144314</v>
      </c>
      <c r="B86901" t="s">
        <v>144303</v>
      </c>
      <c r="C86901" t="s">
        <v>144303</v>
      </c>
    </row>
    <row r="86902" spans="1:3" x14ac:dyDescent="0.3">
      <c r="A86902" t="s">
        <v>144315</v>
      </c>
      <c r="B86902" t="s">
        <v>2558</v>
      </c>
      <c r="C86902" t="s">
        <v>2558</v>
      </c>
    </row>
    <row r="86903" spans="1:3" x14ac:dyDescent="0.3">
      <c r="A86903" t="s">
        <v>144316</v>
      </c>
      <c r="B86903" t="s">
        <v>144317</v>
      </c>
      <c r="C86903" t="s">
        <v>144317</v>
      </c>
    </row>
    <row r="86904" spans="1:3" x14ac:dyDescent="0.3">
      <c r="A86904" t="s">
        <v>144318</v>
      </c>
      <c r="B86904" t="s">
        <v>144319</v>
      </c>
      <c r="C86904" t="s">
        <v>144319</v>
      </c>
    </row>
    <row r="86905" spans="1:3" x14ac:dyDescent="0.3">
      <c r="A86905" t="s">
        <v>144320</v>
      </c>
      <c r="B86905" t="s">
        <v>144321</v>
      </c>
      <c r="C86905" t="s">
        <v>144321</v>
      </c>
    </row>
    <row r="86906" spans="1:3" x14ac:dyDescent="0.3">
      <c r="A86906" t="s">
        <v>144322</v>
      </c>
      <c r="B86906" t="s">
        <v>144323</v>
      </c>
      <c r="C86906" t="s">
        <v>144323</v>
      </c>
    </row>
    <row r="86907" spans="1:3" x14ac:dyDescent="0.3">
      <c r="A86907" t="s">
        <v>144324</v>
      </c>
      <c r="B86907" t="s">
        <v>144325</v>
      </c>
      <c r="C86907" t="s">
        <v>144325</v>
      </c>
    </row>
    <row r="86908" spans="1:3" x14ac:dyDescent="0.3">
      <c r="A86908" t="s">
        <v>144326</v>
      </c>
      <c r="B86908" t="s">
        <v>144327</v>
      </c>
      <c r="C86908" t="s">
        <v>144327</v>
      </c>
    </row>
    <row r="86909" spans="1:3" x14ac:dyDescent="0.3">
      <c r="A86909" t="s">
        <v>144328</v>
      </c>
      <c r="B86909" t="s">
        <v>144329</v>
      </c>
      <c r="C86909" t="s">
        <v>144329</v>
      </c>
    </row>
    <row r="86910" spans="1:3" x14ac:dyDescent="0.3">
      <c r="A86910" t="s">
        <v>144330</v>
      </c>
      <c r="B86910" t="s">
        <v>6518</v>
      </c>
      <c r="C86910" t="s">
        <v>6518</v>
      </c>
    </row>
    <row r="86911" spans="1:3" x14ac:dyDescent="0.3">
      <c r="A86911" t="s">
        <v>144331</v>
      </c>
      <c r="B86911" t="s">
        <v>144332</v>
      </c>
      <c r="C86911" t="s">
        <v>144332</v>
      </c>
    </row>
    <row r="86912" spans="1:3" x14ac:dyDescent="0.3">
      <c r="A86912" t="s">
        <v>144333</v>
      </c>
      <c r="B86912" t="s">
        <v>58944</v>
      </c>
      <c r="C86912" t="s">
        <v>58944</v>
      </c>
    </row>
    <row r="86913" spans="1:3" x14ac:dyDescent="0.3">
      <c r="A86913" t="s">
        <v>144334</v>
      </c>
      <c r="B86913" t="s">
        <v>144335</v>
      </c>
      <c r="C86913" t="s">
        <v>144335</v>
      </c>
    </row>
    <row r="86914" spans="1:3" x14ac:dyDescent="0.3">
      <c r="A86914" t="s">
        <v>144336</v>
      </c>
      <c r="B86914" t="s">
        <v>8878</v>
      </c>
      <c r="C86914" t="s">
        <v>8878</v>
      </c>
    </row>
    <row r="86915" spans="1:3" x14ac:dyDescent="0.3">
      <c r="A86915" t="s">
        <v>144337</v>
      </c>
      <c r="B86915" t="s">
        <v>144338</v>
      </c>
      <c r="C86915" t="s">
        <v>144338</v>
      </c>
    </row>
    <row r="86916" spans="1:3" x14ac:dyDescent="0.3">
      <c r="A86916" t="s">
        <v>144339</v>
      </c>
      <c r="B86916" t="s">
        <v>21703</v>
      </c>
      <c r="C86916" t="s">
        <v>21703</v>
      </c>
    </row>
    <row r="86917" spans="1:3" x14ac:dyDescent="0.3">
      <c r="A86917" t="s">
        <v>144340</v>
      </c>
      <c r="B86917" t="s">
        <v>1500</v>
      </c>
      <c r="C86917" t="s">
        <v>1500</v>
      </c>
    </row>
    <row r="86918" spans="1:3" x14ac:dyDescent="0.3">
      <c r="A86918" t="s">
        <v>144341</v>
      </c>
      <c r="B86918" t="s">
        <v>144342</v>
      </c>
      <c r="C86918" t="s">
        <v>144342</v>
      </c>
    </row>
    <row r="86919" spans="1:3" x14ac:dyDescent="0.3">
      <c r="A86919" t="s">
        <v>144343</v>
      </c>
      <c r="B86919" t="s">
        <v>144344</v>
      </c>
      <c r="C86919" t="s">
        <v>144344</v>
      </c>
    </row>
    <row r="86920" spans="1:3" x14ac:dyDescent="0.3">
      <c r="A86920" t="s">
        <v>144345</v>
      </c>
      <c r="B86920" t="s">
        <v>144346</v>
      </c>
      <c r="C86920" t="s">
        <v>144346</v>
      </c>
    </row>
    <row r="86921" spans="1:3" x14ac:dyDescent="0.3">
      <c r="A86921" t="s">
        <v>144347</v>
      </c>
      <c r="B86921" t="s">
        <v>114199</v>
      </c>
      <c r="C86921" t="s">
        <v>160437</v>
      </c>
    </row>
    <row r="86922" spans="1:3" x14ac:dyDescent="0.3">
      <c r="A86922" t="s">
        <v>144348</v>
      </c>
      <c r="B86922" t="s">
        <v>144349</v>
      </c>
      <c r="C86922" t="s">
        <v>144349</v>
      </c>
    </row>
    <row r="86923" spans="1:3" x14ac:dyDescent="0.3">
      <c r="A86923" t="s">
        <v>144350</v>
      </c>
      <c r="B86923" t="s">
        <v>144351</v>
      </c>
      <c r="C86923" t="s">
        <v>144351</v>
      </c>
    </row>
    <row r="86924" spans="1:3" x14ac:dyDescent="0.3">
      <c r="A86924" t="s">
        <v>144352</v>
      </c>
      <c r="B86924" t="s">
        <v>144353</v>
      </c>
      <c r="C86924" t="s">
        <v>144353</v>
      </c>
    </row>
    <row r="86925" spans="1:3" x14ac:dyDescent="0.3">
      <c r="A86925" t="s">
        <v>144354</v>
      </c>
      <c r="B86925" t="s">
        <v>144355</v>
      </c>
      <c r="C86925" t="s">
        <v>144355</v>
      </c>
    </row>
    <row r="86926" spans="1:3" x14ac:dyDescent="0.3">
      <c r="A86926" t="s">
        <v>144356</v>
      </c>
      <c r="B86926" t="s">
        <v>144357</v>
      </c>
      <c r="C86926" t="s">
        <v>144357</v>
      </c>
    </row>
    <row r="86927" spans="1:3" x14ac:dyDescent="0.3">
      <c r="A86927" t="s">
        <v>144358</v>
      </c>
      <c r="B86927" t="s">
        <v>58483</v>
      </c>
      <c r="C86927" t="s">
        <v>58483</v>
      </c>
    </row>
    <row r="86928" spans="1:3" x14ac:dyDescent="0.3">
      <c r="A86928" t="s">
        <v>144359</v>
      </c>
      <c r="B86928" t="s">
        <v>144360</v>
      </c>
      <c r="C86928" t="s">
        <v>144360</v>
      </c>
    </row>
    <row r="86929" spans="1:3" x14ac:dyDescent="0.3">
      <c r="A86929" t="s">
        <v>144361</v>
      </c>
      <c r="B86929" t="s">
        <v>143666</v>
      </c>
      <c r="C86929" t="s">
        <v>143666</v>
      </c>
    </row>
    <row r="86930" spans="1:3" x14ac:dyDescent="0.3">
      <c r="A86930" t="s">
        <v>144362</v>
      </c>
      <c r="B86930" t="s">
        <v>144192</v>
      </c>
      <c r="C86930" t="s">
        <v>144192</v>
      </c>
    </row>
    <row r="86931" spans="1:3" x14ac:dyDescent="0.3">
      <c r="A86931" t="s">
        <v>144363</v>
      </c>
      <c r="B86931" t="s">
        <v>144364</v>
      </c>
      <c r="C86931" t="s">
        <v>144364</v>
      </c>
    </row>
    <row r="86932" spans="1:3" x14ac:dyDescent="0.3">
      <c r="A86932" t="s">
        <v>144365</v>
      </c>
      <c r="B86932" t="s">
        <v>144366</v>
      </c>
      <c r="C86932" t="s">
        <v>144366</v>
      </c>
    </row>
    <row r="86933" spans="1:3" x14ac:dyDescent="0.3">
      <c r="A86933" t="s">
        <v>144367</v>
      </c>
      <c r="B86933" t="s">
        <v>144368</v>
      </c>
      <c r="C86933" t="s">
        <v>144368</v>
      </c>
    </row>
    <row r="86934" spans="1:3" x14ac:dyDescent="0.3">
      <c r="A86934" t="s">
        <v>144369</v>
      </c>
      <c r="B86934" t="s">
        <v>101497</v>
      </c>
      <c r="C86934" t="s">
        <v>101497</v>
      </c>
    </row>
    <row r="86935" spans="1:3" x14ac:dyDescent="0.3">
      <c r="A86935" t="s">
        <v>144370</v>
      </c>
      <c r="B86935" t="s">
        <v>144371</v>
      </c>
      <c r="C86935" t="s">
        <v>144371</v>
      </c>
    </row>
    <row r="86936" spans="1:3" x14ac:dyDescent="0.3">
      <c r="A86936" t="s">
        <v>144372</v>
      </c>
      <c r="B86936" t="s">
        <v>93288</v>
      </c>
      <c r="C86936" t="s">
        <v>93288</v>
      </c>
    </row>
    <row r="86937" spans="1:3" x14ac:dyDescent="0.3">
      <c r="A86937" t="s">
        <v>144373</v>
      </c>
      <c r="B86937" t="s">
        <v>144374</v>
      </c>
      <c r="C86937" t="s">
        <v>144374</v>
      </c>
    </row>
    <row r="86938" spans="1:3" x14ac:dyDescent="0.3">
      <c r="A86938" t="s">
        <v>144375</v>
      </c>
      <c r="B86938" t="s">
        <v>144376</v>
      </c>
      <c r="C86938" t="s">
        <v>125095</v>
      </c>
    </row>
    <row r="86939" spans="1:3" x14ac:dyDescent="0.3">
      <c r="A86939" t="s">
        <v>144377</v>
      </c>
      <c r="B86939" t="s">
        <v>144378</v>
      </c>
      <c r="C86939" t="s">
        <v>144378</v>
      </c>
    </row>
    <row r="86940" spans="1:3" x14ac:dyDescent="0.3">
      <c r="A86940" t="s">
        <v>144379</v>
      </c>
      <c r="B86940" t="s">
        <v>254</v>
      </c>
      <c r="C86940" t="s">
        <v>254</v>
      </c>
    </row>
    <row r="86941" spans="1:3" x14ac:dyDescent="0.3">
      <c r="A86941" t="s">
        <v>144380</v>
      </c>
      <c r="B86941" t="s">
        <v>93927</v>
      </c>
      <c r="C86941" t="s">
        <v>93927</v>
      </c>
    </row>
    <row r="86942" spans="1:3" x14ac:dyDescent="0.3">
      <c r="A86942" t="s">
        <v>144381</v>
      </c>
      <c r="B86942" t="s">
        <v>144382</v>
      </c>
      <c r="C86942" t="s">
        <v>144382</v>
      </c>
    </row>
    <row r="86943" spans="1:3" x14ac:dyDescent="0.3">
      <c r="A86943" t="s">
        <v>144383</v>
      </c>
      <c r="B86943" t="s">
        <v>144384</v>
      </c>
      <c r="C86943" t="s">
        <v>144384</v>
      </c>
    </row>
    <row r="86944" spans="1:3" x14ac:dyDescent="0.3">
      <c r="A86944" t="s">
        <v>144385</v>
      </c>
      <c r="B86944" t="s">
        <v>93060</v>
      </c>
      <c r="C86944" t="s">
        <v>93060</v>
      </c>
    </row>
    <row r="86945" spans="1:3" x14ac:dyDescent="0.3">
      <c r="A86945" t="s">
        <v>144386</v>
      </c>
      <c r="B86945" t="s">
        <v>144387</v>
      </c>
      <c r="C86945" t="s">
        <v>166247</v>
      </c>
    </row>
    <row r="86946" spans="1:3" x14ac:dyDescent="0.3">
      <c r="A86946" t="s">
        <v>50373</v>
      </c>
      <c r="B86946" t="s">
        <v>50374</v>
      </c>
      <c r="C86946" t="s">
        <v>50374</v>
      </c>
    </row>
    <row r="86947" spans="1:3" x14ac:dyDescent="0.3">
      <c r="A86947" t="s">
        <v>144388</v>
      </c>
      <c r="B86947" t="s">
        <v>144389</v>
      </c>
      <c r="C86947" t="s">
        <v>144389</v>
      </c>
    </row>
    <row r="86948" spans="1:3" x14ac:dyDescent="0.3">
      <c r="A86948" t="s">
        <v>144390</v>
      </c>
      <c r="B86948" t="s">
        <v>144391</v>
      </c>
      <c r="C86948" t="s">
        <v>58383</v>
      </c>
    </row>
    <row r="86949" spans="1:3" x14ac:dyDescent="0.3">
      <c r="A86949" t="s">
        <v>144392</v>
      </c>
      <c r="B86949" t="s">
        <v>144393</v>
      </c>
      <c r="C86949" t="s">
        <v>144393</v>
      </c>
    </row>
    <row r="86950" spans="1:3" x14ac:dyDescent="0.3">
      <c r="A86950" t="s">
        <v>144394</v>
      </c>
      <c r="B86950" t="s">
        <v>138398</v>
      </c>
      <c r="C86950" t="s">
        <v>138398</v>
      </c>
    </row>
    <row r="86951" spans="1:3" x14ac:dyDescent="0.3">
      <c r="A86951" t="s">
        <v>144395</v>
      </c>
      <c r="B86951" t="s">
        <v>144396</v>
      </c>
      <c r="C86951" t="s">
        <v>144396</v>
      </c>
    </row>
    <row r="86952" spans="1:3" x14ac:dyDescent="0.3">
      <c r="A86952" t="s">
        <v>144397</v>
      </c>
      <c r="B86952" t="s">
        <v>144398</v>
      </c>
      <c r="C86952" t="s">
        <v>144398</v>
      </c>
    </row>
    <row r="86953" spans="1:3" x14ac:dyDescent="0.3">
      <c r="A86953" t="s">
        <v>144399</v>
      </c>
      <c r="B86953" t="s">
        <v>144400</v>
      </c>
      <c r="C86953" t="s">
        <v>144400</v>
      </c>
    </row>
    <row r="86954" spans="1:3" x14ac:dyDescent="0.3">
      <c r="A86954" t="s">
        <v>144401</v>
      </c>
      <c r="B86954" t="s">
        <v>106907</v>
      </c>
      <c r="C86954" t="s">
        <v>106907</v>
      </c>
    </row>
    <row r="86955" spans="1:3" x14ac:dyDescent="0.3">
      <c r="A86955" t="s">
        <v>144402</v>
      </c>
      <c r="B86955" t="s">
        <v>144403</v>
      </c>
      <c r="C86955" t="s">
        <v>144417</v>
      </c>
    </row>
    <row r="86956" spans="1:3" x14ac:dyDescent="0.3">
      <c r="A86956" t="s">
        <v>144404</v>
      </c>
      <c r="B86956" t="s">
        <v>93947</v>
      </c>
      <c r="C86956" t="s">
        <v>93947</v>
      </c>
    </row>
    <row r="86957" spans="1:3" x14ac:dyDescent="0.3">
      <c r="A86957" t="s">
        <v>144405</v>
      </c>
      <c r="B86957" t="s">
        <v>144406</v>
      </c>
      <c r="C86957" t="s">
        <v>144406</v>
      </c>
    </row>
    <row r="86958" spans="1:3" x14ac:dyDescent="0.3">
      <c r="A86958" t="s">
        <v>144407</v>
      </c>
      <c r="B86958" t="s">
        <v>144408</v>
      </c>
      <c r="C86958" t="s">
        <v>144408</v>
      </c>
    </row>
    <row r="86959" spans="1:3" x14ac:dyDescent="0.3">
      <c r="A86959" t="s">
        <v>144409</v>
      </c>
      <c r="B86959" t="s">
        <v>144410</v>
      </c>
      <c r="C86959" t="s">
        <v>144410</v>
      </c>
    </row>
    <row r="86960" spans="1:3" x14ac:dyDescent="0.3">
      <c r="A86960" t="s">
        <v>144411</v>
      </c>
      <c r="B86960" t="s">
        <v>142828</v>
      </c>
      <c r="C86960" t="s">
        <v>142828</v>
      </c>
    </row>
    <row r="86961" spans="1:3" x14ac:dyDescent="0.3">
      <c r="A86961" t="s">
        <v>144412</v>
      </c>
      <c r="B86961" t="s">
        <v>144389</v>
      </c>
      <c r="C86961" t="s">
        <v>144389</v>
      </c>
    </row>
    <row r="86962" spans="1:3" x14ac:dyDescent="0.3">
      <c r="A86962" t="s">
        <v>144413</v>
      </c>
      <c r="B86962" t="s">
        <v>135403</v>
      </c>
      <c r="C86962" t="s">
        <v>135403</v>
      </c>
    </row>
    <row r="86963" spans="1:3" x14ac:dyDescent="0.3">
      <c r="A86963" t="s">
        <v>144414</v>
      </c>
      <c r="B86963" t="s">
        <v>144415</v>
      </c>
      <c r="C86963" t="s">
        <v>144415</v>
      </c>
    </row>
    <row r="86964" spans="1:3" x14ac:dyDescent="0.3">
      <c r="A86964" t="s">
        <v>144416</v>
      </c>
      <c r="B86964" t="s">
        <v>144417</v>
      </c>
      <c r="C86964" t="s">
        <v>144417</v>
      </c>
    </row>
    <row r="86965" spans="1:3" x14ac:dyDescent="0.3">
      <c r="A86965" t="s">
        <v>144418</v>
      </c>
      <c r="B86965" t="s">
        <v>144419</v>
      </c>
      <c r="C86965" t="s">
        <v>144419</v>
      </c>
    </row>
    <row r="86966" spans="1:3" x14ac:dyDescent="0.3">
      <c r="A86966" t="s">
        <v>144420</v>
      </c>
      <c r="B86966" t="s">
        <v>144421</v>
      </c>
      <c r="C86966" t="s">
        <v>144421</v>
      </c>
    </row>
    <row r="86967" spans="1:3" x14ac:dyDescent="0.3">
      <c r="A86967" t="s">
        <v>144422</v>
      </c>
      <c r="B86967" t="s">
        <v>144423</v>
      </c>
      <c r="C86967" t="s">
        <v>144423</v>
      </c>
    </row>
    <row r="86968" spans="1:3" x14ac:dyDescent="0.3">
      <c r="A86968" t="s">
        <v>144424</v>
      </c>
      <c r="B86968" t="s">
        <v>144425</v>
      </c>
      <c r="C86968" t="s">
        <v>144425</v>
      </c>
    </row>
    <row r="86969" spans="1:3" x14ac:dyDescent="0.3">
      <c r="A86969" t="s">
        <v>144426</v>
      </c>
      <c r="B86969" t="s">
        <v>100452</v>
      </c>
      <c r="C86969" t="s">
        <v>100452</v>
      </c>
    </row>
    <row r="86970" spans="1:3" x14ac:dyDescent="0.3">
      <c r="A86970" t="s">
        <v>144427</v>
      </c>
      <c r="B86970" t="s">
        <v>24862</v>
      </c>
      <c r="C86970" t="s">
        <v>24862</v>
      </c>
    </row>
    <row r="86971" spans="1:3" x14ac:dyDescent="0.3">
      <c r="A86971" t="s">
        <v>144428</v>
      </c>
      <c r="B86971" t="s">
        <v>144429</v>
      </c>
      <c r="C86971" t="s">
        <v>144429</v>
      </c>
    </row>
    <row r="86972" spans="1:3" x14ac:dyDescent="0.3">
      <c r="A86972" t="s">
        <v>144430</v>
      </c>
      <c r="B86972" t="s">
        <v>58383</v>
      </c>
      <c r="C86972" t="s">
        <v>58383</v>
      </c>
    </row>
    <row r="86973" spans="1:3" x14ac:dyDescent="0.3">
      <c r="A86973" t="s">
        <v>144431</v>
      </c>
      <c r="B86973" t="s">
        <v>144432</v>
      </c>
      <c r="C86973" t="s">
        <v>144432</v>
      </c>
    </row>
    <row r="86974" spans="1:3" x14ac:dyDescent="0.3">
      <c r="A86974" t="s">
        <v>144433</v>
      </c>
      <c r="B86974" t="s">
        <v>144434</v>
      </c>
      <c r="C86974" t="s">
        <v>144434</v>
      </c>
    </row>
    <row r="86975" spans="1:3" x14ac:dyDescent="0.3">
      <c r="A86975" t="s">
        <v>144435</v>
      </c>
      <c r="B86975" t="s">
        <v>144436</v>
      </c>
      <c r="C86975" t="s">
        <v>144436</v>
      </c>
    </row>
    <row r="86976" spans="1:3" x14ac:dyDescent="0.3">
      <c r="A86976" t="s">
        <v>144437</v>
      </c>
      <c r="B86976" t="s">
        <v>7082</v>
      </c>
      <c r="C86976" t="s">
        <v>7082</v>
      </c>
    </row>
    <row r="86977" spans="1:3" x14ac:dyDescent="0.3">
      <c r="A86977" t="s">
        <v>144438</v>
      </c>
      <c r="B86977" t="s">
        <v>144439</v>
      </c>
      <c r="C86977" t="s">
        <v>144439</v>
      </c>
    </row>
    <row r="86978" spans="1:3" x14ac:dyDescent="0.3">
      <c r="A86978" t="s">
        <v>144440</v>
      </c>
      <c r="B86978" t="s">
        <v>144441</v>
      </c>
      <c r="C86978" t="s">
        <v>144441</v>
      </c>
    </row>
    <row r="86979" spans="1:3" x14ac:dyDescent="0.3">
      <c r="A86979" t="s">
        <v>144442</v>
      </c>
      <c r="B86979" t="s">
        <v>144443</v>
      </c>
      <c r="C86979" t="s">
        <v>144443</v>
      </c>
    </row>
    <row r="86980" spans="1:3" x14ac:dyDescent="0.3">
      <c r="A86980" t="s">
        <v>144444</v>
      </c>
      <c r="B86980" t="s">
        <v>144445</v>
      </c>
      <c r="C86980" t="s">
        <v>144445</v>
      </c>
    </row>
    <row r="86981" spans="1:3" x14ac:dyDescent="0.3">
      <c r="A86981" t="s">
        <v>144446</v>
      </c>
      <c r="B86981" t="s">
        <v>142560</v>
      </c>
      <c r="C86981" t="s">
        <v>142560</v>
      </c>
    </row>
    <row r="86982" spans="1:3" x14ac:dyDescent="0.3">
      <c r="A86982" t="s">
        <v>144447</v>
      </c>
      <c r="B86982" t="s">
        <v>144448</v>
      </c>
      <c r="C86982" t="s">
        <v>4140</v>
      </c>
    </row>
    <row r="86983" spans="1:3" x14ac:dyDescent="0.3">
      <c r="A86983" t="s">
        <v>144449</v>
      </c>
      <c r="B86983" t="s">
        <v>144450</v>
      </c>
      <c r="C86983" t="s">
        <v>144450</v>
      </c>
    </row>
    <row r="86984" spans="1:3" x14ac:dyDescent="0.3">
      <c r="A86984" t="s">
        <v>144451</v>
      </c>
      <c r="B86984" t="s">
        <v>101406</v>
      </c>
      <c r="C86984" t="s">
        <v>101406</v>
      </c>
    </row>
    <row r="86985" spans="1:3" x14ac:dyDescent="0.3">
      <c r="A86985" t="s">
        <v>144452</v>
      </c>
      <c r="B86985" t="s">
        <v>144453</v>
      </c>
      <c r="C86985" t="s">
        <v>144453</v>
      </c>
    </row>
    <row r="86986" spans="1:3" x14ac:dyDescent="0.3">
      <c r="A86986" t="s">
        <v>144454</v>
      </c>
      <c r="B86986" t="s">
        <v>144455</v>
      </c>
      <c r="C86986" t="s">
        <v>144455</v>
      </c>
    </row>
    <row r="86987" spans="1:3" x14ac:dyDescent="0.3">
      <c r="A86987" t="s">
        <v>144456</v>
      </c>
      <c r="B86987" t="s">
        <v>144457</v>
      </c>
      <c r="C86987" t="s">
        <v>144457</v>
      </c>
    </row>
    <row r="86988" spans="1:3" x14ac:dyDescent="0.3">
      <c r="A86988" t="s">
        <v>144458</v>
      </c>
      <c r="B86988" t="s">
        <v>144459</v>
      </c>
      <c r="C86988" t="s">
        <v>144459</v>
      </c>
    </row>
    <row r="86989" spans="1:3" x14ac:dyDescent="0.3">
      <c r="A86989" t="s">
        <v>144460</v>
      </c>
      <c r="B86989" t="s">
        <v>105701</v>
      </c>
      <c r="C86989" t="s">
        <v>105701</v>
      </c>
    </row>
    <row r="86990" spans="1:3" x14ac:dyDescent="0.3">
      <c r="A86990" t="s">
        <v>144461</v>
      </c>
      <c r="B86990" t="s">
        <v>144462</v>
      </c>
      <c r="C86990" t="s">
        <v>144462</v>
      </c>
    </row>
    <row r="86991" spans="1:3" x14ac:dyDescent="0.3">
      <c r="A86991" t="s">
        <v>144463</v>
      </c>
      <c r="B86991" t="s">
        <v>144464</v>
      </c>
      <c r="C86991" t="s">
        <v>144464</v>
      </c>
    </row>
    <row r="86992" spans="1:3" x14ac:dyDescent="0.3">
      <c r="A86992" t="s">
        <v>144465</v>
      </c>
      <c r="B86992" t="s">
        <v>144466</v>
      </c>
      <c r="C86992" t="s">
        <v>144466</v>
      </c>
    </row>
    <row r="86993" spans="1:3" x14ac:dyDescent="0.3">
      <c r="A86993" t="s">
        <v>161712</v>
      </c>
      <c r="B86993" t="s">
        <v>144425</v>
      </c>
      <c r="C86993" t="s">
        <v>144425</v>
      </c>
    </row>
    <row r="86994" spans="1:3" x14ac:dyDescent="0.3">
      <c r="A86994" t="s">
        <v>144467</v>
      </c>
      <c r="B86994" t="s">
        <v>8546</v>
      </c>
      <c r="C86994" t="s">
        <v>8546</v>
      </c>
    </row>
    <row r="86995" spans="1:3" x14ac:dyDescent="0.3">
      <c r="A86995" t="s">
        <v>144468</v>
      </c>
      <c r="B86995" t="s">
        <v>144469</v>
      </c>
      <c r="C86995" t="s">
        <v>144469</v>
      </c>
    </row>
    <row r="86996" spans="1:3" x14ac:dyDescent="0.3">
      <c r="A86996" t="s">
        <v>144470</v>
      </c>
      <c r="B86996" t="s">
        <v>144471</v>
      </c>
      <c r="C86996" t="s">
        <v>144471</v>
      </c>
    </row>
    <row r="86997" spans="1:3" x14ac:dyDescent="0.3">
      <c r="A86997" t="s">
        <v>144472</v>
      </c>
      <c r="B86997" t="s">
        <v>144473</v>
      </c>
      <c r="C86997" t="s">
        <v>144473</v>
      </c>
    </row>
    <row r="86998" spans="1:3" x14ac:dyDescent="0.3">
      <c r="A86998" t="s">
        <v>144474</v>
      </c>
      <c r="B86998" t="s">
        <v>20393</v>
      </c>
      <c r="C86998" t="s">
        <v>20393</v>
      </c>
    </row>
    <row r="86999" spans="1:3" x14ac:dyDescent="0.3">
      <c r="A86999" t="s">
        <v>144475</v>
      </c>
      <c r="B86999" t="s">
        <v>102226</v>
      </c>
      <c r="C86999" t="s">
        <v>102226</v>
      </c>
    </row>
    <row r="87000" spans="1:3" x14ac:dyDescent="0.3">
      <c r="A87000" t="s">
        <v>154529</v>
      </c>
      <c r="B87000" t="s">
        <v>144436</v>
      </c>
      <c r="C87000" t="s">
        <v>144436</v>
      </c>
    </row>
    <row r="87001" spans="1:3" x14ac:dyDescent="0.3">
      <c r="A87001" t="s">
        <v>144476</v>
      </c>
      <c r="B87001" t="s">
        <v>142372</v>
      </c>
      <c r="C87001" t="s">
        <v>142372</v>
      </c>
    </row>
    <row r="87002" spans="1:3" x14ac:dyDescent="0.3">
      <c r="A87002" t="s">
        <v>144477</v>
      </c>
      <c r="B87002" t="s">
        <v>144349</v>
      </c>
      <c r="C87002" t="s">
        <v>144349</v>
      </c>
    </row>
    <row r="87003" spans="1:3" x14ac:dyDescent="0.3">
      <c r="A87003" t="s">
        <v>144478</v>
      </c>
      <c r="B87003" t="s">
        <v>61588</v>
      </c>
      <c r="C87003" t="s">
        <v>61588</v>
      </c>
    </row>
    <row r="87004" spans="1:3" x14ac:dyDescent="0.3">
      <c r="A87004" t="s">
        <v>144479</v>
      </c>
      <c r="B87004" t="s">
        <v>144480</v>
      </c>
      <c r="C87004" t="s">
        <v>144480</v>
      </c>
    </row>
    <row r="87005" spans="1:3" x14ac:dyDescent="0.3">
      <c r="A87005" t="s">
        <v>144481</v>
      </c>
      <c r="B87005" t="s">
        <v>144482</v>
      </c>
      <c r="C87005" t="s">
        <v>144482</v>
      </c>
    </row>
    <row r="87006" spans="1:3" x14ac:dyDescent="0.3">
      <c r="A87006" t="s">
        <v>144483</v>
      </c>
      <c r="B87006" t="s">
        <v>144484</v>
      </c>
      <c r="C87006" t="s">
        <v>144484</v>
      </c>
    </row>
    <row r="87007" spans="1:3" x14ac:dyDescent="0.3">
      <c r="A87007" t="s">
        <v>144485</v>
      </c>
      <c r="B87007" t="s">
        <v>97671</v>
      </c>
      <c r="C87007" t="s">
        <v>97671</v>
      </c>
    </row>
    <row r="87008" spans="1:3" x14ac:dyDescent="0.3">
      <c r="A87008" t="s">
        <v>144486</v>
      </c>
      <c r="B87008" t="s">
        <v>70050</v>
      </c>
      <c r="C87008" t="s">
        <v>2979</v>
      </c>
    </row>
    <row r="87009" spans="1:3" x14ac:dyDescent="0.3">
      <c r="A87009" t="s">
        <v>144487</v>
      </c>
      <c r="B87009" t="s">
        <v>144488</v>
      </c>
      <c r="C87009" t="s">
        <v>166248</v>
      </c>
    </row>
    <row r="87010" spans="1:3" x14ac:dyDescent="0.3">
      <c r="A87010" t="s">
        <v>144489</v>
      </c>
      <c r="B87010" t="s">
        <v>144490</v>
      </c>
      <c r="C87010" t="s">
        <v>144490</v>
      </c>
    </row>
    <row r="87011" spans="1:3" x14ac:dyDescent="0.3">
      <c r="A87011" t="s">
        <v>144491</v>
      </c>
      <c r="B87011" t="s">
        <v>144492</v>
      </c>
      <c r="C87011" t="s">
        <v>20477</v>
      </c>
    </row>
    <row r="87012" spans="1:3" x14ac:dyDescent="0.3">
      <c r="A87012" t="s">
        <v>144493</v>
      </c>
      <c r="B87012" t="s">
        <v>96907</v>
      </c>
      <c r="C87012" t="s">
        <v>96907</v>
      </c>
    </row>
    <row r="87013" spans="1:3" x14ac:dyDescent="0.3">
      <c r="A87013" t="s">
        <v>144494</v>
      </c>
      <c r="B87013" t="s">
        <v>144495</v>
      </c>
      <c r="C87013" t="s">
        <v>144495</v>
      </c>
    </row>
    <row r="87014" spans="1:3" x14ac:dyDescent="0.3">
      <c r="A87014" t="s">
        <v>144496</v>
      </c>
      <c r="B87014" t="s">
        <v>98891</v>
      </c>
      <c r="C87014" t="s">
        <v>98891</v>
      </c>
    </row>
    <row r="87015" spans="1:3" x14ac:dyDescent="0.3">
      <c r="A87015" t="s">
        <v>144497</v>
      </c>
      <c r="B87015" t="s">
        <v>144498</v>
      </c>
      <c r="C87015" t="s">
        <v>144498</v>
      </c>
    </row>
    <row r="87016" spans="1:3" x14ac:dyDescent="0.3">
      <c r="A87016" t="s">
        <v>144499</v>
      </c>
      <c r="B87016" t="s">
        <v>103026</v>
      </c>
      <c r="C87016" t="s">
        <v>103026</v>
      </c>
    </row>
    <row r="87017" spans="1:3" x14ac:dyDescent="0.3">
      <c r="A87017" t="s">
        <v>144500</v>
      </c>
      <c r="B87017" t="s">
        <v>144501</v>
      </c>
      <c r="C87017" t="s">
        <v>144501</v>
      </c>
    </row>
    <row r="87018" spans="1:3" x14ac:dyDescent="0.3">
      <c r="A87018" t="s">
        <v>144502</v>
      </c>
      <c r="B87018" t="s">
        <v>93431</v>
      </c>
      <c r="C87018" t="s">
        <v>93431</v>
      </c>
    </row>
    <row r="87019" spans="1:3" x14ac:dyDescent="0.3">
      <c r="A87019" t="s">
        <v>144503</v>
      </c>
      <c r="B87019" t="s">
        <v>658</v>
      </c>
      <c r="C87019" t="s">
        <v>658</v>
      </c>
    </row>
    <row r="87020" spans="1:3" x14ac:dyDescent="0.3">
      <c r="A87020" t="s">
        <v>144504</v>
      </c>
      <c r="B87020" t="s">
        <v>144505</v>
      </c>
      <c r="C87020" t="s">
        <v>144505</v>
      </c>
    </row>
    <row r="87021" spans="1:3" x14ac:dyDescent="0.3">
      <c r="A87021" t="s">
        <v>144506</v>
      </c>
      <c r="B87021" t="s">
        <v>103026</v>
      </c>
      <c r="C87021" t="s">
        <v>103026</v>
      </c>
    </row>
    <row r="87022" spans="1:3" x14ac:dyDescent="0.3">
      <c r="A87022" t="s">
        <v>144507</v>
      </c>
      <c r="B87022" t="s">
        <v>144508</v>
      </c>
      <c r="C87022" t="s">
        <v>144508</v>
      </c>
    </row>
    <row r="87023" spans="1:3" x14ac:dyDescent="0.3">
      <c r="A87023" t="s">
        <v>144509</v>
      </c>
      <c r="B87023" t="s">
        <v>5790</v>
      </c>
      <c r="C87023" t="s">
        <v>5790</v>
      </c>
    </row>
    <row r="87024" spans="1:3" x14ac:dyDescent="0.3">
      <c r="A87024" t="s">
        <v>144510</v>
      </c>
      <c r="B87024" t="s">
        <v>144511</v>
      </c>
      <c r="C87024" t="s">
        <v>144511</v>
      </c>
    </row>
    <row r="87025" spans="1:3" x14ac:dyDescent="0.3">
      <c r="A87025" t="s">
        <v>144512</v>
      </c>
      <c r="B87025" t="s">
        <v>144513</v>
      </c>
      <c r="C87025" t="s">
        <v>144513</v>
      </c>
    </row>
    <row r="87026" spans="1:3" x14ac:dyDescent="0.3">
      <c r="A87026" t="s">
        <v>161713</v>
      </c>
      <c r="B87026" t="s">
        <v>99522</v>
      </c>
      <c r="C87026" t="s">
        <v>99522</v>
      </c>
    </row>
    <row r="87027" spans="1:3" x14ac:dyDescent="0.3">
      <c r="A87027" t="s">
        <v>144514</v>
      </c>
      <c r="B87027" t="s">
        <v>143976</v>
      </c>
      <c r="C87027" t="s">
        <v>143976</v>
      </c>
    </row>
    <row r="87028" spans="1:3" x14ac:dyDescent="0.3">
      <c r="A87028" t="s">
        <v>161715</v>
      </c>
      <c r="B87028" t="s">
        <v>161714</v>
      </c>
      <c r="C87028" t="s">
        <v>161714</v>
      </c>
    </row>
    <row r="87029" spans="1:3" x14ac:dyDescent="0.3">
      <c r="A87029" t="s">
        <v>144515</v>
      </c>
      <c r="B87029" t="s">
        <v>144516</v>
      </c>
      <c r="C87029" t="s">
        <v>144516</v>
      </c>
    </row>
    <row r="87030" spans="1:3" x14ac:dyDescent="0.3">
      <c r="A87030" t="s">
        <v>144517</v>
      </c>
      <c r="B87030" t="s">
        <v>144518</v>
      </c>
      <c r="C87030" t="s">
        <v>144518</v>
      </c>
    </row>
    <row r="87031" spans="1:3" x14ac:dyDescent="0.3">
      <c r="A87031" t="s">
        <v>144519</v>
      </c>
      <c r="B87031" t="s">
        <v>103026</v>
      </c>
      <c r="C87031" t="s">
        <v>103026</v>
      </c>
    </row>
    <row r="87032" spans="1:3" x14ac:dyDescent="0.3">
      <c r="A87032" t="s">
        <v>144520</v>
      </c>
      <c r="B87032" t="s">
        <v>144521</v>
      </c>
      <c r="C87032" t="s">
        <v>144521</v>
      </c>
    </row>
    <row r="87033" spans="1:3" x14ac:dyDescent="0.3">
      <c r="A87033" t="s">
        <v>144522</v>
      </c>
      <c r="B87033" t="s">
        <v>144523</v>
      </c>
      <c r="C87033" t="s">
        <v>144523</v>
      </c>
    </row>
    <row r="87034" spans="1:3" x14ac:dyDescent="0.3">
      <c r="A87034" t="s">
        <v>144524</v>
      </c>
      <c r="B87034" t="s">
        <v>144525</v>
      </c>
      <c r="C87034" t="s">
        <v>166249</v>
      </c>
    </row>
    <row r="87035" spans="1:3" x14ac:dyDescent="0.3">
      <c r="A87035" t="s">
        <v>144526</v>
      </c>
      <c r="B87035" t="s">
        <v>144527</v>
      </c>
      <c r="C87035" t="s">
        <v>144527</v>
      </c>
    </row>
    <row r="87036" spans="1:3" x14ac:dyDescent="0.3">
      <c r="A87036" t="s">
        <v>144528</v>
      </c>
      <c r="B87036" t="s">
        <v>144529</v>
      </c>
      <c r="C87036" t="s">
        <v>144529</v>
      </c>
    </row>
    <row r="87037" spans="1:3" x14ac:dyDescent="0.3">
      <c r="A87037" t="s">
        <v>144530</v>
      </c>
      <c r="B87037" t="s">
        <v>98637</v>
      </c>
      <c r="C87037" t="s">
        <v>98637</v>
      </c>
    </row>
    <row r="87038" spans="1:3" x14ac:dyDescent="0.3">
      <c r="A87038" t="s">
        <v>144531</v>
      </c>
      <c r="B87038" t="s">
        <v>124749</v>
      </c>
      <c r="C87038" t="s">
        <v>124749</v>
      </c>
    </row>
    <row r="87039" spans="1:3" x14ac:dyDescent="0.3">
      <c r="A87039" t="s">
        <v>144532</v>
      </c>
      <c r="B87039" t="s">
        <v>144533</v>
      </c>
      <c r="C87039" t="s">
        <v>144533</v>
      </c>
    </row>
    <row r="87040" spans="1:3" x14ac:dyDescent="0.3">
      <c r="A87040" t="s">
        <v>144534</v>
      </c>
      <c r="B87040" t="s">
        <v>144535</v>
      </c>
      <c r="C87040" t="s">
        <v>166250</v>
      </c>
    </row>
    <row r="87041" spans="1:3" x14ac:dyDescent="0.3">
      <c r="A87041" t="s">
        <v>161716</v>
      </c>
      <c r="B87041" t="s">
        <v>100795</v>
      </c>
      <c r="C87041" t="s">
        <v>100795</v>
      </c>
    </row>
    <row r="87042" spans="1:3" x14ac:dyDescent="0.3">
      <c r="A87042" t="s">
        <v>144536</v>
      </c>
      <c r="B87042" t="s">
        <v>144537</v>
      </c>
      <c r="C87042" t="s">
        <v>166251</v>
      </c>
    </row>
    <row r="87043" spans="1:3" x14ac:dyDescent="0.3">
      <c r="A87043" t="s">
        <v>144538</v>
      </c>
      <c r="B87043" t="s">
        <v>144539</v>
      </c>
      <c r="C87043" t="s">
        <v>144539</v>
      </c>
    </row>
    <row r="87044" spans="1:3" x14ac:dyDescent="0.3">
      <c r="A87044" t="s">
        <v>144540</v>
      </c>
      <c r="B87044" t="s">
        <v>142832</v>
      </c>
      <c r="C87044" t="s">
        <v>142832</v>
      </c>
    </row>
    <row r="87045" spans="1:3" x14ac:dyDescent="0.3">
      <c r="A87045" t="s">
        <v>144541</v>
      </c>
      <c r="B87045" t="s">
        <v>61406</v>
      </c>
      <c r="C87045" t="s">
        <v>61406</v>
      </c>
    </row>
    <row r="87046" spans="1:3" x14ac:dyDescent="0.3">
      <c r="A87046" t="s">
        <v>144542</v>
      </c>
      <c r="B87046" t="s">
        <v>144543</v>
      </c>
      <c r="C87046" t="s">
        <v>144543</v>
      </c>
    </row>
    <row r="87047" spans="1:3" x14ac:dyDescent="0.3">
      <c r="A87047" t="s">
        <v>144544</v>
      </c>
      <c r="B87047" t="s">
        <v>144545</v>
      </c>
      <c r="C87047" t="s">
        <v>144545</v>
      </c>
    </row>
    <row r="87048" spans="1:3" x14ac:dyDescent="0.3">
      <c r="A87048" t="s">
        <v>144546</v>
      </c>
      <c r="B87048" t="s">
        <v>144547</v>
      </c>
      <c r="C87048" t="s">
        <v>144547</v>
      </c>
    </row>
    <row r="87049" spans="1:3" x14ac:dyDescent="0.3">
      <c r="A87049" t="s">
        <v>144548</v>
      </c>
      <c r="B87049" t="s">
        <v>144549</v>
      </c>
      <c r="C87049" t="s">
        <v>144549</v>
      </c>
    </row>
    <row r="87050" spans="1:3" x14ac:dyDescent="0.3">
      <c r="A87050" t="s">
        <v>144550</v>
      </c>
      <c r="B87050" t="s">
        <v>7240</v>
      </c>
      <c r="C87050" t="s">
        <v>7240</v>
      </c>
    </row>
    <row r="87051" spans="1:3" x14ac:dyDescent="0.3">
      <c r="A87051" t="s">
        <v>144551</v>
      </c>
      <c r="B87051" t="s">
        <v>144552</v>
      </c>
      <c r="C87051" t="s">
        <v>144552</v>
      </c>
    </row>
    <row r="87052" spans="1:3" x14ac:dyDescent="0.3">
      <c r="A87052" t="s">
        <v>144553</v>
      </c>
      <c r="B87052" t="s">
        <v>70050</v>
      </c>
      <c r="C87052" t="s">
        <v>2979</v>
      </c>
    </row>
    <row r="87053" spans="1:3" x14ac:dyDescent="0.3">
      <c r="A87053" t="s">
        <v>144554</v>
      </c>
      <c r="B87053" t="s">
        <v>144555</v>
      </c>
      <c r="C87053" t="s">
        <v>144555</v>
      </c>
    </row>
    <row r="87054" spans="1:3" x14ac:dyDescent="0.3">
      <c r="A87054" t="s">
        <v>144556</v>
      </c>
      <c r="B87054" t="s">
        <v>144557</v>
      </c>
      <c r="C87054" t="s">
        <v>144557</v>
      </c>
    </row>
    <row r="87055" spans="1:3" x14ac:dyDescent="0.3">
      <c r="A87055" t="s">
        <v>144558</v>
      </c>
      <c r="B87055" t="s">
        <v>144559</v>
      </c>
      <c r="C87055" t="s">
        <v>144559</v>
      </c>
    </row>
    <row r="87056" spans="1:3" x14ac:dyDescent="0.3">
      <c r="A87056" t="s">
        <v>144560</v>
      </c>
      <c r="B87056" t="s">
        <v>144561</v>
      </c>
      <c r="C87056" t="s">
        <v>166252</v>
      </c>
    </row>
    <row r="87057" spans="1:3" x14ac:dyDescent="0.3">
      <c r="A87057" t="s">
        <v>161718</v>
      </c>
      <c r="B87057" t="s">
        <v>161717</v>
      </c>
      <c r="C87057" t="s">
        <v>166253</v>
      </c>
    </row>
    <row r="87058" spans="1:3" x14ac:dyDescent="0.3">
      <c r="A87058" t="s">
        <v>144562</v>
      </c>
      <c r="B87058" t="s">
        <v>144563</v>
      </c>
      <c r="C87058" t="s">
        <v>166254</v>
      </c>
    </row>
    <row r="87059" spans="1:3" x14ac:dyDescent="0.3">
      <c r="A87059" t="s">
        <v>144564</v>
      </c>
      <c r="B87059" t="s">
        <v>144565</v>
      </c>
      <c r="C87059" t="s">
        <v>144565</v>
      </c>
    </row>
    <row r="87060" spans="1:3" x14ac:dyDescent="0.3">
      <c r="A87060" t="s">
        <v>144566</v>
      </c>
      <c r="B87060" t="s">
        <v>127226</v>
      </c>
      <c r="C87060" t="s">
        <v>127226</v>
      </c>
    </row>
    <row r="87061" spans="1:3" x14ac:dyDescent="0.3">
      <c r="A87061" t="s">
        <v>144567</v>
      </c>
      <c r="B87061" t="s">
        <v>144568</v>
      </c>
      <c r="C87061" t="s">
        <v>144568</v>
      </c>
    </row>
    <row r="87062" spans="1:3" x14ac:dyDescent="0.3">
      <c r="A87062" t="s">
        <v>144569</v>
      </c>
      <c r="B87062" t="s">
        <v>144570</v>
      </c>
      <c r="C87062" t="s">
        <v>144570</v>
      </c>
    </row>
    <row r="87063" spans="1:3" x14ac:dyDescent="0.3">
      <c r="A87063" t="s">
        <v>161719</v>
      </c>
      <c r="B87063" t="s">
        <v>10518</v>
      </c>
      <c r="C87063" t="s">
        <v>10518</v>
      </c>
    </row>
    <row r="87064" spans="1:3" x14ac:dyDescent="0.3">
      <c r="A87064" t="s">
        <v>144571</v>
      </c>
      <c r="B87064" t="s">
        <v>144572</v>
      </c>
      <c r="C87064" t="s">
        <v>166255</v>
      </c>
    </row>
    <row r="87065" spans="1:3" x14ac:dyDescent="0.3">
      <c r="A87065" t="s">
        <v>144573</v>
      </c>
      <c r="B87065" t="s">
        <v>144574</v>
      </c>
      <c r="C87065" t="s">
        <v>144574</v>
      </c>
    </row>
    <row r="87066" spans="1:3" x14ac:dyDescent="0.3">
      <c r="A87066" t="s">
        <v>144575</v>
      </c>
      <c r="B87066" t="s">
        <v>144576</v>
      </c>
      <c r="C87066" t="s">
        <v>144576</v>
      </c>
    </row>
    <row r="87067" spans="1:3" x14ac:dyDescent="0.3">
      <c r="A87067" t="s">
        <v>144577</v>
      </c>
      <c r="B87067" t="s">
        <v>144578</v>
      </c>
      <c r="C87067" t="s">
        <v>144578</v>
      </c>
    </row>
    <row r="87068" spans="1:3" x14ac:dyDescent="0.3">
      <c r="A87068" t="s">
        <v>144579</v>
      </c>
      <c r="B87068" t="s">
        <v>144580</v>
      </c>
      <c r="C87068" t="s">
        <v>144580</v>
      </c>
    </row>
    <row r="87069" spans="1:3" x14ac:dyDescent="0.3">
      <c r="A87069" t="s">
        <v>144581</v>
      </c>
      <c r="B87069" t="s">
        <v>1200</v>
      </c>
      <c r="C87069" t="s">
        <v>1200</v>
      </c>
    </row>
    <row r="87070" spans="1:3" x14ac:dyDescent="0.3">
      <c r="A87070" t="s">
        <v>144582</v>
      </c>
      <c r="B87070" t="s">
        <v>70050</v>
      </c>
      <c r="C87070" t="s">
        <v>2979</v>
      </c>
    </row>
    <row r="87071" spans="1:3" x14ac:dyDescent="0.3">
      <c r="A87071" t="s">
        <v>144583</v>
      </c>
      <c r="B87071" t="s">
        <v>144584</v>
      </c>
      <c r="C87071" t="s">
        <v>144584</v>
      </c>
    </row>
    <row r="87072" spans="1:3" x14ac:dyDescent="0.3">
      <c r="A87072" t="s">
        <v>144585</v>
      </c>
      <c r="B87072" t="s">
        <v>144586</v>
      </c>
      <c r="C87072" t="s">
        <v>144586</v>
      </c>
    </row>
    <row r="87073" spans="1:3" x14ac:dyDescent="0.3">
      <c r="A87073" t="s">
        <v>144587</v>
      </c>
      <c r="B87073" t="s">
        <v>144588</v>
      </c>
      <c r="C87073" t="s">
        <v>144588</v>
      </c>
    </row>
    <row r="87074" spans="1:3" x14ac:dyDescent="0.3">
      <c r="A87074" t="s">
        <v>144589</v>
      </c>
      <c r="B87074" t="s">
        <v>144590</v>
      </c>
      <c r="C87074" t="s">
        <v>144590</v>
      </c>
    </row>
    <row r="87075" spans="1:3" x14ac:dyDescent="0.3">
      <c r="A87075" t="s">
        <v>144591</v>
      </c>
      <c r="B87075" t="s">
        <v>144592</v>
      </c>
      <c r="C87075" t="s">
        <v>34979</v>
      </c>
    </row>
    <row r="87076" spans="1:3" x14ac:dyDescent="0.3">
      <c r="A87076" t="s">
        <v>144593</v>
      </c>
      <c r="B87076" t="s">
        <v>94019</v>
      </c>
      <c r="C87076" t="s">
        <v>94019</v>
      </c>
    </row>
    <row r="87077" spans="1:3" x14ac:dyDescent="0.3">
      <c r="A87077" t="s">
        <v>144594</v>
      </c>
      <c r="B87077" t="s">
        <v>144595</v>
      </c>
      <c r="C87077" t="s">
        <v>144595</v>
      </c>
    </row>
    <row r="87078" spans="1:3" x14ac:dyDescent="0.3">
      <c r="A87078" t="s">
        <v>161720</v>
      </c>
      <c r="B87078" t="s">
        <v>139315</v>
      </c>
      <c r="C87078" t="s">
        <v>139315</v>
      </c>
    </row>
    <row r="87079" spans="1:3" x14ac:dyDescent="0.3">
      <c r="A87079" t="s">
        <v>144596</v>
      </c>
      <c r="B87079" t="s">
        <v>144597</v>
      </c>
      <c r="C87079" t="s">
        <v>144597</v>
      </c>
    </row>
    <row r="87080" spans="1:3" x14ac:dyDescent="0.3">
      <c r="A87080" t="s">
        <v>144598</v>
      </c>
      <c r="B87080" t="s">
        <v>144495</v>
      </c>
      <c r="C87080" t="s">
        <v>144495</v>
      </c>
    </row>
    <row r="87081" spans="1:3" x14ac:dyDescent="0.3">
      <c r="A87081" t="s">
        <v>144599</v>
      </c>
      <c r="B87081" t="s">
        <v>103026</v>
      </c>
      <c r="C87081" t="s">
        <v>103026</v>
      </c>
    </row>
    <row r="87082" spans="1:3" x14ac:dyDescent="0.3">
      <c r="A87082" t="s">
        <v>144600</v>
      </c>
      <c r="B87082" t="s">
        <v>144325</v>
      </c>
      <c r="C87082" t="s">
        <v>144325</v>
      </c>
    </row>
    <row r="87083" spans="1:3" x14ac:dyDescent="0.3">
      <c r="A87083" t="s">
        <v>144601</v>
      </c>
      <c r="B87083" t="s">
        <v>144602</v>
      </c>
      <c r="C87083" t="s">
        <v>144602</v>
      </c>
    </row>
    <row r="87084" spans="1:3" x14ac:dyDescent="0.3">
      <c r="A87084" t="s">
        <v>144603</v>
      </c>
      <c r="B87084" t="s">
        <v>144604</v>
      </c>
      <c r="C87084" t="s">
        <v>144604</v>
      </c>
    </row>
    <row r="87085" spans="1:3" x14ac:dyDescent="0.3">
      <c r="A87085" t="s">
        <v>144605</v>
      </c>
      <c r="B87085" t="s">
        <v>144606</v>
      </c>
      <c r="C87085" t="s">
        <v>144606</v>
      </c>
    </row>
    <row r="87086" spans="1:3" x14ac:dyDescent="0.3">
      <c r="A87086" t="s">
        <v>144607</v>
      </c>
      <c r="B87086" t="s">
        <v>30122</v>
      </c>
      <c r="C87086" t="s">
        <v>30122</v>
      </c>
    </row>
    <row r="87087" spans="1:3" x14ac:dyDescent="0.3">
      <c r="A87087" t="s">
        <v>144608</v>
      </c>
      <c r="B87087" t="s">
        <v>144609</v>
      </c>
      <c r="C87087" t="s">
        <v>144609</v>
      </c>
    </row>
    <row r="87088" spans="1:3" x14ac:dyDescent="0.3">
      <c r="A87088" t="s">
        <v>161721</v>
      </c>
      <c r="B87088" t="s">
        <v>161714</v>
      </c>
      <c r="C87088" t="s">
        <v>161714</v>
      </c>
    </row>
    <row r="87089" spans="1:3" x14ac:dyDescent="0.3">
      <c r="A87089" t="s">
        <v>144610</v>
      </c>
      <c r="B87089" t="s">
        <v>144611</v>
      </c>
      <c r="C87089" t="s">
        <v>144611</v>
      </c>
    </row>
    <row r="87090" spans="1:3" x14ac:dyDescent="0.3">
      <c r="A87090" t="s">
        <v>144612</v>
      </c>
      <c r="B87090" t="s">
        <v>144613</v>
      </c>
      <c r="C87090" t="s">
        <v>144613</v>
      </c>
    </row>
    <row r="87091" spans="1:3" x14ac:dyDescent="0.3">
      <c r="A87091" t="s">
        <v>144614</v>
      </c>
      <c r="B87091" t="s">
        <v>106547</v>
      </c>
      <c r="C87091" t="s">
        <v>106547</v>
      </c>
    </row>
    <row r="87092" spans="1:3" x14ac:dyDescent="0.3">
      <c r="A87092" t="s">
        <v>144615</v>
      </c>
      <c r="B87092" t="s">
        <v>144616</v>
      </c>
      <c r="C87092" t="s">
        <v>144616</v>
      </c>
    </row>
    <row r="87093" spans="1:3" x14ac:dyDescent="0.3">
      <c r="A87093" t="s">
        <v>144617</v>
      </c>
      <c r="B87093" t="s">
        <v>144618</v>
      </c>
      <c r="C87093" t="s">
        <v>144618</v>
      </c>
    </row>
    <row r="87094" spans="1:3" x14ac:dyDescent="0.3">
      <c r="A87094" t="s">
        <v>144619</v>
      </c>
      <c r="B87094" t="s">
        <v>144620</v>
      </c>
      <c r="C87094" t="s">
        <v>6154</v>
      </c>
    </row>
    <row r="87095" spans="1:3" x14ac:dyDescent="0.3">
      <c r="A87095" t="s">
        <v>144621</v>
      </c>
      <c r="B87095" t="s">
        <v>144622</v>
      </c>
      <c r="C87095" t="s">
        <v>144622</v>
      </c>
    </row>
    <row r="87096" spans="1:3" x14ac:dyDescent="0.3">
      <c r="A87096" t="s">
        <v>144623</v>
      </c>
      <c r="B87096" t="s">
        <v>144624</v>
      </c>
      <c r="C87096" t="s">
        <v>144624</v>
      </c>
    </row>
    <row r="87097" spans="1:3" x14ac:dyDescent="0.3">
      <c r="A87097" t="s">
        <v>144625</v>
      </c>
      <c r="B87097" t="s">
        <v>144626</v>
      </c>
      <c r="C87097" t="s">
        <v>90733</v>
      </c>
    </row>
    <row r="87098" spans="1:3" x14ac:dyDescent="0.3">
      <c r="A87098" t="s">
        <v>144627</v>
      </c>
      <c r="B87098" t="s">
        <v>144628</v>
      </c>
      <c r="C87098" t="s">
        <v>144628</v>
      </c>
    </row>
    <row r="87099" spans="1:3" x14ac:dyDescent="0.3">
      <c r="A87099" t="s">
        <v>161723</v>
      </c>
      <c r="B87099" t="s">
        <v>161722</v>
      </c>
      <c r="C87099" t="s">
        <v>161722</v>
      </c>
    </row>
    <row r="87100" spans="1:3" x14ac:dyDescent="0.3">
      <c r="A87100" t="s">
        <v>144629</v>
      </c>
      <c r="B87100" t="s">
        <v>144630</v>
      </c>
      <c r="C87100" t="s">
        <v>144630</v>
      </c>
    </row>
    <row r="87101" spans="1:3" x14ac:dyDescent="0.3">
      <c r="A87101" t="s">
        <v>144631</v>
      </c>
      <c r="B87101" t="s">
        <v>105156</v>
      </c>
      <c r="C87101" t="s">
        <v>105156</v>
      </c>
    </row>
    <row r="87102" spans="1:3" x14ac:dyDescent="0.3">
      <c r="A87102" t="s">
        <v>144632</v>
      </c>
      <c r="B87102" t="s">
        <v>144633</v>
      </c>
      <c r="C87102" t="s">
        <v>144633</v>
      </c>
    </row>
    <row r="87103" spans="1:3" x14ac:dyDescent="0.3">
      <c r="A87103" t="s">
        <v>144634</v>
      </c>
      <c r="B87103" t="s">
        <v>101403</v>
      </c>
      <c r="C87103" t="s">
        <v>101403</v>
      </c>
    </row>
    <row r="87104" spans="1:3" x14ac:dyDescent="0.3">
      <c r="A87104" t="s">
        <v>144635</v>
      </c>
      <c r="B87104" t="s">
        <v>144636</v>
      </c>
      <c r="C87104" t="s">
        <v>144636</v>
      </c>
    </row>
    <row r="87105" spans="1:3" x14ac:dyDescent="0.3">
      <c r="A87105" t="s">
        <v>161724</v>
      </c>
      <c r="B87105" t="s">
        <v>38017</v>
      </c>
      <c r="C87105" t="s">
        <v>38017</v>
      </c>
    </row>
    <row r="87106" spans="1:3" x14ac:dyDescent="0.3">
      <c r="A87106" t="s">
        <v>161725</v>
      </c>
      <c r="B87106" t="s">
        <v>20970</v>
      </c>
      <c r="C87106" t="s">
        <v>20970</v>
      </c>
    </row>
    <row r="87107" spans="1:3" x14ac:dyDescent="0.3">
      <c r="A87107" t="s">
        <v>144637</v>
      </c>
      <c r="B87107" t="s">
        <v>93470</v>
      </c>
      <c r="C87107" t="s">
        <v>93470</v>
      </c>
    </row>
    <row r="87108" spans="1:3" x14ac:dyDescent="0.3">
      <c r="A87108" t="s">
        <v>144638</v>
      </c>
      <c r="B87108" t="s">
        <v>144639</v>
      </c>
      <c r="C87108" t="s">
        <v>144639</v>
      </c>
    </row>
    <row r="87109" spans="1:3" x14ac:dyDescent="0.3">
      <c r="A87109" t="s">
        <v>144640</v>
      </c>
      <c r="B87109" t="s">
        <v>135341</v>
      </c>
      <c r="C87109" t="s">
        <v>135341</v>
      </c>
    </row>
    <row r="87110" spans="1:3" x14ac:dyDescent="0.3">
      <c r="A87110" t="s">
        <v>144641</v>
      </c>
      <c r="B87110" t="s">
        <v>144642</v>
      </c>
      <c r="C87110" t="s">
        <v>144642</v>
      </c>
    </row>
    <row r="87111" spans="1:3" x14ac:dyDescent="0.3">
      <c r="A87111" t="s">
        <v>144643</v>
      </c>
      <c r="B87111" t="s">
        <v>144644</v>
      </c>
      <c r="C87111" t="s">
        <v>144644</v>
      </c>
    </row>
    <row r="87112" spans="1:3" x14ac:dyDescent="0.3">
      <c r="A87112" t="s">
        <v>144645</v>
      </c>
      <c r="B87112" t="s">
        <v>144646</v>
      </c>
      <c r="C87112" t="s">
        <v>144646</v>
      </c>
    </row>
    <row r="87113" spans="1:3" x14ac:dyDescent="0.3">
      <c r="A87113" t="s">
        <v>144647</v>
      </c>
      <c r="B87113" t="s">
        <v>140355</v>
      </c>
      <c r="C87113" t="s">
        <v>140355</v>
      </c>
    </row>
    <row r="87114" spans="1:3" x14ac:dyDescent="0.3">
      <c r="A87114" t="s">
        <v>144648</v>
      </c>
      <c r="B87114" t="s">
        <v>144649</v>
      </c>
      <c r="C87114" t="s">
        <v>144649</v>
      </c>
    </row>
    <row r="87115" spans="1:3" x14ac:dyDescent="0.3">
      <c r="A87115" t="s">
        <v>144650</v>
      </c>
      <c r="B87115" t="s">
        <v>144651</v>
      </c>
      <c r="C87115" t="s">
        <v>144651</v>
      </c>
    </row>
    <row r="87116" spans="1:3" x14ac:dyDescent="0.3">
      <c r="A87116" t="s">
        <v>144652</v>
      </c>
      <c r="B87116" t="s">
        <v>144653</v>
      </c>
      <c r="C87116" t="s">
        <v>144653</v>
      </c>
    </row>
    <row r="87117" spans="1:3" x14ac:dyDescent="0.3">
      <c r="A87117" t="s">
        <v>144654</v>
      </c>
      <c r="B87117" t="s">
        <v>144655</v>
      </c>
      <c r="C87117" t="s">
        <v>144655</v>
      </c>
    </row>
    <row r="87118" spans="1:3" x14ac:dyDescent="0.3">
      <c r="A87118" t="s">
        <v>144656</v>
      </c>
      <c r="B87118" t="s">
        <v>53495</v>
      </c>
      <c r="C87118" t="s">
        <v>53495</v>
      </c>
    </row>
    <row r="87119" spans="1:3" x14ac:dyDescent="0.3">
      <c r="A87119" t="s">
        <v>144657</v>
      </c>
      <c r="B87119" t="s">
        <v>103026</v>
      </c>
      <c r="C87119" t="s">
        <v>103026</v>
      </c>
    </row>
    <row r="87120" spans="1:3" x14ac:dyDescent="0.3">
      <c r="A87120" t="s">
        <v>144658</v>
      </c>
      <c r="B87120" t="s">
        <v>144659</v>
      </c>
      <c r="C87120" t="s">
        <v>144659</v>
      </c>
    </row>
    <row r="87121" spans="1:3" x14ac:dyDescent="0.3">
      <c r="A87121" t="s">
        <v>144660</v>
      </c>
      <c r="B87121" t="s">
        <v>144661</v>
      </c>
      <c r="C87121" t="s">
        <v>144661</v>
      </c>
    </row>
    <row r="87122" spans="1:3" x14ac:dyDescent="0.3">
      <c r="A87122" t="s">
        <v>161726</v>
      </c>
      <c r="B87122" t="s">
        <v>134677</v>
      </c>
      <c r="C87122" t="s">
        <v>134677</v>
      </c>
    </row>
    <row r="87123" spans="1:3" x14ac:dyDescent="0.3">
      <c r="A87123" t="s">
        <v>144662</v>
      </c>
      <c r="B87123" t="s">
        <v>144663</v>
      </c>
      <c r="C87123" t="s">
        <v>144663</v>
      </c>
    </row>
    <row r="87124" spans="1:3" x14ac:dyDescent="0.3">
      <c r="A87124" t="s">
        <v>144664</v>
      </c>
      <c r="B87124" t="s">
        <v>90729</v>
      </c>
      <c r="C87124" t="s">
        <v>90729</v>
      </c>
    </row>
    <row r="87125" spans="1:3" x14ac:dyDescent="0.3">
      <c r="A87125" t="s">
        <v>144665</v>
      </c>
      <c r="B87125" t="s">
        <v>144666</v>
      </c>
      <c r="C87125" t="s">
        <v>144666</v>
      </c>
    </row>
    <row r="87126" spans="1:3" x14ac:dyDescent="0.3">
      <c r="A87126" t="s">
        <v>161727</v>
      </c>
      <c r="B87126" t="s">
        <v>99967</v>
      </c>
      <c r="C87126" t="s">
        <v>99967</v>
      </c>
    </row>
    <row r="87127" spans="1:3" x14ac:dyDescent="0.3">
      <c r="A87127" t="s">
        <v>144667</v>
      </c>
      <c r="B87127" t="s">
        <v>104159</v>
      </c>
      <c r="C87127" t="s">
        <v>104159</v>
      </c>
    </row>
    <row r="87128" spans="1:3" x14ac:dyDescent="0.3">
      <c r="A87128" t="s">
        <v>144668</v>
      </c>
      <c r="B87128" t="s">
        <v>144669</v>
      </c>
      <c r="C87128" t="s">
        <v>144669</v>
      </c>
    </row>
    <row r="87129" spans="1:3" x14ac:dyDescent="0.3">
      <c r="A87129" t="s">
        <v>144670</v>
      </c>
      <c r="B87129" t="s">
        <v>101078</v>
      </c>
      <c r="C87129" t="s">
        <v>101078</v>
      </c>
    </row>
    <row r="87130" spans="1:3" x14ac:dyDescent="0.3">
      <c r="A87130" t="s">
        <v>144671</v>
      </c>
      <c r="B87130" t="s">
        <v>144672</v>
      </c>
      <c r="C87130" t="s">
        <v>144672</v>
      </c>
    </row>
    <row r="87131" spans="1:3" x14ac:dyDescent="0.3">
      <c r="A87131" t="s">
        <v>144673</v>
      </c>
      <c r="B87131" t="s">
        <v>144674</v>
      </c>
      <c r="C87131" t="s">
        <v>144674</v>
      </c>
    </row>
    <row r="87132" spans="1:3" x14ac:dyDescent="0.3">
      <c r="A87132" t="s">
        <v>144675</v>
      </c>
      <c r="B87132" t="s">
        <v>143440</v>
      </c>
      <c r="C87132" t="s">
        <v>143440</v>
      </c>
    </row>
    <row r="87133" spans="1:3" x14ac:dyDescent="0.3">
      <c r="A87133" t="s">
        <v>144676</v>
      </c>
      <c r="B87133" t="s">
        <v>144677</v>
      </c>
      <c r="C87133" t="s">
        <v>8878</v>
      </c>
    </row>
    <row r="87134" spans="1:3" x14ac:dyDescent="0.3">
      <c r="A87134" t="s">
        <v>144678</v>
      </c>
      <c r="B87134" t="s">
        <v>90589</v>
      </c>
      <c r="C87134" t="s">
        <v>90589</v>
      </c>
    </row>
    <row r="87135" spans="1:3" x14ac:dyDescent="0.3">
      <c r="A87135" t="s">
        <v>144679</v>
      </c>
      <c r="B87135" t="s">
        <v>99824</v>
      </c>
      <c r="C87135" t="s">
        <v>99824</v>
      </c>
    </row>
    <row r="87136" spans="1:3" x14ac:dyDescent="0.3">
      <c r="A87136" t="s">
        <v>144680</v>
      </c>
      <c r="B87136" t="s">
        <v>144681</v>
      </c>
      <c r="C87136" t="s">
        <v>144681</v>
      </c>
    </row>
    <row r="87137" spans="1:3" x14ac:dyDescent="0.3">
      <c r="A87137" t="s">
        <v>144682</v>
      </c>
      <c r="B87137" t="s">
        <v>144683</v>
      </c>
      <c r="C87137" t="s">
        <v>144683</v>
      </c>
    </row>
    <row r="87138" spans="1:3" x14ac:dyDescent="0.3">
      <c r="A87138" t="s">
        <v>144684</v>
      </c>
      <c r="B87138" t="s">
        <v>144685</v>
      </c>
      <c r="C87138" t="s">
        <v>144685</v>
      </c>
    </row>
    <row r="87139" spans="1:3" x14ac:dyDescent="0.3">
      <c r="A87139" t="s">
        <v>144686</v>
      </c>
      <c r="B87139" t="s">
        <v>144687</v>
      </c>
      <c r="C87139" t="s">
        <v>144687</v>
      </c>
    </row>
    <row r="87140" spans="1:3" x14ac:dyDescent="0.3">
      <c r="A87140" t="s">
        <v>144688</v>
      </c>
      <c r="B87140" t="s">
        <v>144689</v>
      </c>
      <c r="C87140" t="s">
        <v>144689</v>
      </c>
    </row>
    <row r="87141" spans="1:3" x14ac:dyDescent="0.3">
      <c r="A87141" t="s">
        <v>144690</v>
      </c>
      <c r="B87141" t="s">
        <v>144691</v>
      </c>
      <c r="C87141" t="s">
        <v>144691</v>
      </c>
    </row>
    <row r="87142" spans="1:3" x14ac:dyDescent="0.3">
      <c r="A87142" t="s">
        <v>144692</v>
      </c>
      <c r="B87142" t="s">
        <v>144693</v>
      </c>
      <c r="C87142" t="s">
        <v>144693</v>
      </c>
    </row>
    <row r="87143" spans="1:3" x14ac:dyDescent="0.3">
      <c r="A87143" t="s">
        <v>144694</v>
      </c>
      <c r="B87143" t="s">
        <v>144695</v>
      </c>
      <c r="C87143" t="s">
        <v>144695</v>
      </c>
    </row>
    <row r="87144" spans="1:3" x14ac:dyDescent="0.3">
      <c r="A87144" t="s">
        <v>144696</v>
      </c>
      <c r="B87144" t="s">
        <v>144697</v>
      </c>
      <c r="C87144" t="s">
        <v>144697</v>
      </c>
    </row>
    <row r="87145" spans="1:3" x14ac:dyDescent="0.3">
      <c r="A87145" t="s">
        <v>144698</v>
      </c>
      <c r="B87145" t="s">
        <v>144699</v>
      </c>
      <c r="C87145" t="s">
        <v>144699</v>
      </c>
    </row>
    <row r="87146" spans="1:3" x14ac:dyDescent="0.3">
      <c r="A87146" t="s">
        <v>144700</v>
      </c>
      <c r="B87146" t="s">
        <v>96907</v>
      </c>
      <c r="C87146" t="s">
        <v>96907</v>
      </c>
    </row>
    <row r="87147" spans="1:3" x14ac:dyDescent="0.3">
      <c r="A87147" t="s">
        <v>144701</v>
      </c>
      <c r="B87147" t="s">
        <v>144702</v>
      </c>
      <c r="C87147" t="s">
        <v>144702</v>
      </c>
    </row>
    <row r="87148" spans="1:3" x14ac:dyDescent="0.3">
      <c r="A87148" t="s">
        <v>144703</v>
      </c>
      <c r="B87148" t="s">
        <v>144704</v>
      </c>
      <c r="C87148" t="s">
        <v>144704</v>
      </c>
    </row>
    <row r="87149" spans="1:3" x14ac:dyDescent="0.3">
      <c r="A87149" t="s">
        <v>144705</v>
      </c>
      <c r="B87149" t="s">
        <v>93233</v>
      </c>
      <c r="C87149" t="s">
        <v>93233</v>
      </c>
    </row>
    <row r="87150" spans="1:3" x14ac:dyDescent="0.3">
      <c r="A87150" t="s">
        <v>144706</v>
      </c>
      <c r="B87150" t="s">
        <v>144707</v>
      </c>
      <c r="C87150" t="s">
        <v>144707</v>
      </c>
    </row>
    <row r="87151" spans="1:3" x14ac:dyDescent="0.3">
      <c r="A87151" t="s">
        <v>144708</v>
      </c>
      <c r="B87151" t="s">
        <v>144709</v>
      </c>
      <c r="C87151" t="s">
        <v>144709</v>
      </c>
    </row>
    <row r="87152" spans="1:3" x14ac:dyDescent="0.3">
      <c r="A87152" t="s">
        <v>144710</v>
      </c>
      <c r="B87152" t="s">
        <v>144711</v>
      </c>
      <c r="C87152" t="s">
        <v>144711</v>
      </c>
    </row>
    <row r="87153" spans="1:3" x14ac:dyDescent="0.3">
      <c r="A87153" t="s">
        <v>144712</v>
      </c>
      <c r="B87153" t="s">
        <v>144713</v>
      </c>
      <c r="C87153" t="s">
        <v>144713</v>
      </c>
    </row>
    <row r="87154" spans="1:3" x14ac:dyDescent="0.3">
      <c r="A87154" t="s">
        <v>144714</v>
      </c>
      <c r="B87154" t="s">
        <v>144715</v>
      </c>
      <c r="C87154" t="s">
        <v>144715</v>
      </c>
    </row>
    <row r="87155" spans="1:3" x14ac:dyDescent="0.3">
      <c r="A87155" t="s">
        <v>144716</v>
      </c>
      <c r="B87155" t="s">
        <v>143806</v>
      </c>
      <c r="C87155" t="s">
        <v>166233</v>
      </c>
    </row>
    <row r="87156" spans="1:3" x14ac:dyDescent="0.3">
      <c r="A87156" t="s">
        <v>144717</v>
      </c>
      <c r="B87156" t="s">
        <v>756</v>
      </c>
      <c r="C87156" t="s">
        <v>756</v>
      </c>
    </row>
    <row r="87157" spans="1:3" x14ac:dyDescent="0.3">
      <c r="A87157" t="s">
        <v>144718</v>
      </c>
      <c r="B87157" t="s">
        <v>90571</v>
      </c>
      <c r="C87157" t="s">
        <v>90571</v>
      </c>
    </row>
    <row r="87158" spans="1:3" x14ac:dyDescent="0.3">
      <c r="A87158" t="s">
        <v>144719</v>
      </c>
      <c r="B87158" t="s">
        <v>22193</v>
      </c>
      <c r="C87158" t="s">
        <v>22193</v>
      </c>
    </row>
    <row r="87159" spans="1:3" x14ac:dyDescent="0.3">
      <c r="A87159" t="s">
        <v>144720</v>
      </c>
      <c r="B87159" t="s">
        <v>144721</v>
      </c>
      <c r="C87159" t="s">
        <v>144721</v>
      </c>
    </row>
    <row r="87160" spans="1:3" x14ac:dyDescent="0.3">
      <c r="A87160" t="s">
        <v>144722</v>
      </c>
      <c r="B87160" t="s">
        <v>66553</v>
      </c>
      <c r="C87160" t="s">
        <v>66553</v>
      </c>
    </row>
    <row r="87161" spans="1:3" x14ac:dyDescent="0.3">
      <c r="A87161" t="s">
        <v>144723</v>
      </c>
      <c r="B87161" t="s">
        <v>105145</v>
      </c>
      <c r="C87161" t="s">
        <v>105145</v>
      </c>
    </row>
    <row r="87162" spans="1:3" x14ac:dyDescent="0.3">
      <c r="A87162" t="s">
        <v>144724</v>
      </c>
      <c r="B87162" t="s">
        <v>144725</v>
      </c>
      <c r="C87162" t="s">
        <v>144725</v>
      </c>
    </row>
    <row r="87163" spans="1:3" x14ac:dyDescent="0.3">
      <c r="A87163" t="s">
        <v>144726</v>
      </c>
      <c r="B87163" t="s">
        <v>7125</v>
      </c>
      <c r="C87163" t="s">
        <v>7125</v>
      </c>
    </row>
    <row r="87164" spans="1:3" x14ac:dyDescent="0.3">
      <c r="A87164" t="s">
        <v>161729</v>
      </c>
      <c r="B87164" t="s">
        <v>161728</v>
      </c>
      <c r="C87164" t="s">
        <v>161728</v>
      </c>
    </row>
    <row r="87165" spans="1:3" x14ac:dyDescent="0.3">
      <c r="A87165" t="s">
        <v>144727</v>
      </c>
      <c r="B87165" t="s">
        <v>144728</v>
      </c>
      <c r="C87165" t="s">
        <v>144728</v>
      </c>
    </row>
    <row r="87166" spans="1:3" x14ac:dyDescent="0.3">
      <c r="A87166" t="s">
        <v>144729</v>
      </c>
      <c r="B87166" t="s">
        <v>93379</v>
      </c>
      <c r="C87166" t="s">
        <v>93379</v>
      </c>
    </row>
    <row r="87167" spans="1:3" x14ac:dyDescent="0.3">
      <c r="A87167" t="s">
        <v>144730</v>
      </c>
      <c r="B87167" t="s">
        <v>144731</v>
      </c>
      <c r="C87167" t="s">
        <v>144731</v>
      </c>
    </row>
    <row r="87168" spans="1:3" x14ac:dyDescent="0.3">
      <c r="A87168" t="s">
        <v>144732</v>
      </c>
      <c r="B87168" t="s">
        <v>107935</v>
      </c>
      <c r="C87168" t="s">
        <v>107935</v>
      </c>
    </row>
    <row r="87169" spans="1:3" x14ac:dyDescent="0.3">
      <c r="A87169" t="s">
        <v>144733</v>
      </c>
      <c r="B87169" t="s">
        <v>129891</v>
      </c>
      <c r="C87169" t="s">
        <v>129891</v>
      </c>
    </row>
    <row r="87170" spans="1:3" x14ac:dyDescent="0.3">
      <c r="A87170" t="s">
        <v>144734</v>
      </c>
      <c r="B87170" t="s">
        <v>144735</v>
      </c>
      <c r="C87170" t="s">
        <v>144735</v>
      </c>
    </row>
    <row r="87171" spans="1:3" x14ac:dyDescent="0.3">
      <c r="A87171" t="s">
        <v>144736</v>
      </c>
      <c r="B87171" t="s">
        <v>144707</v>
      </c>
      <c r="C87171" t="s">
        <v>144707</v>
      </c>
    </row>
    <row r="87172" spans="1:3" x14ac:dyDescent="0.3">
      <c r="A87172" t="s">
        <v>144737</v>
      </c>
      <c r="B87172" t="s">
        <v>144738</v>
      </c>
      <c r="C87172" t="s">
        <v>166256</v>
      </c>
    </row>
    <row r="87173" spans="1:3" x14ac:dyDescent="0.3">
      <c r="A87173" t="s">
        <v>144739</v>
      </c>
      <c r="B87173" t="s">
        <v>144740</v>
      </c>
      <c r="C87173" t="s">
        <v>144740</v>
      </c>
    </row>
    <row r="87174" spans="1:3" x14ac:dyDescent="0.3">
      <c r="A87174" t="s">
        <v>144741</v>
      </c>
      <c r="B87174" t="s">
        <v>79400</v>
      </c>
      <c r="C87174" t="s">
        <v>79400</v>
      </c>
    </row>
    <row r="87175" spans="1:3" x14ac:dyDescent="0.3">
      <c r="A87175" t="s">
        <v>144742</v>
      </c>
      <c r="B87175" t="s">
        <v>144743</v>
      </c>
      <c r="C87175" t="s">
        <v>144743</v>
      </c>
    </row>
    <row r="87176" spans="1:3" x14ac:dyDescent="0.3">
      <c r="A87176" t="s">
        <v>144744</v>
      </c>
      <c r="B87176" t="s">
        <v>144745</v>
      </c>
      <c r="C87176" t="s">
        <v>159944</v>
      </c>
    </row>
    <row r="87177" spans="1:3" x14ac:dyDescent="0.3">
      <c r="A87177" t="s">
        <v>161730</v>
      </c>
      <c r="B87177" t="s">
        <v>79400</v>
      </c>
      <c r="C87177" t="s">
        <v>79400</v>
      </c>
    </row>
    <row r="87178" spans="1:3" x14ac:dyDescent="0.3">
      <c r="A87178" t="s">
        <v>144746</v>
      </c>
      <c r="B87178" t="s">
        <v>144747</v>
      </c>
      <c r="C87178" t="s">
        <v>144747</v>
      </c>
    </row>
    <row r="87179" spans="1:3" x14ac:dyDescent="0.3">
      <c r="A87179" t="s">
        <v>144748</v>
      </c>
      <c r="B87179" t="s">
        <v>23134</v>
      </c>
      <c r="C87179" t="s">
        <v>23134</v>
      </c>
    </row>
    <row r="87180" spans="1:3" x14ac:dyDescent="0.3">
      <c r="A87180" t="s">
        <v>144749</v>
      </c>
      <c r="B87180" t="s">
        <v>144325</v>
      </c>
      <c r="C87180" t="s">
        <v>144325</v>
      </c>
    </row>
    <row r="87181" spans="1:3" x14ac:dyDescent="0.3">
      <c r="A87181" t="s">
        <v>144750</v>
      </c>
      <c r="B87181" t="s">
        <v>144751</v>
      </c>
      <c r="C87181" t="s">
        <v>144751</v>
      </c>
    </row>
    <row r="87182" spans="1:3" x14ac:dyDescent="0.3">
      <c r="A87182" t="s">
        <v>144752</v>
      </c>
      <c r="B87182" t="s">
        <v>144753</v>
      </c>
      <c r="C87182" t="s">
        <v>144753</v>
      </c>
    </row>
    <row r="87183" spans="1:3" x14ac:dyDescent="0.3">
      <c r="A87183" t="s">
        <v>144754</v>
      </c>
      <c r="B87183" t="s">
        <v>4660</v>
      </c>
      <c r="C87183" t="s">
        <v>4660</v>
      </c>
    </row>
    <row r="87184" spans="1:3" x14ac:dyDescent="0.3">
      <c r="A87184" t="s">
        <v>144755</v>
      </c>
      <c r="B87184" t="s">
        <v>144756</v>
      </c>
      <c r="C87184" t="s">
        <v>166257</v>
      </c>
    </row>
    <row r="87185" spans="1:3" x14ac:dyDescent="0.3">
      <c r="A87185" t="s">
        <v>144757</v>
      </c>
      <c r="B87185" t="s">
        <v>144758</v>
      </c>
      <c r="C87185" t="s">
        <v>144758</v>
      </c>
    </row>
    <row r="87186" spans="1:3" x14ac:dyDescent="0.3">
      <c r="A87186" t="s">
        <v>144759</v>
      </c>
      <c r="B87186" t="s">
        <v>58429</v>
      </c>
      <c r="C87186" t="s">
        <v>58429</v>
      </c>
    </row>
    <row r="87187" spans="1:3" x14ac:dyDescent="0.3">
      <c r="A87187" t="s">
        <v>144760</v>
      </c>
      <c r="B87187" t="s">
        <v>144761</v>
      </c>
      <c r="C87187" t="s">
        <v>144761</v>
      </c>
    </row>
    <row r="87188" spans="1:3" x14ac:dyDescent="0.3">
      <c r="A87188" t="s">
        <v>144762</v>
      </c>
      <c r="B87188" t="s">
        <v>144763</v>
      </c>
      <c r="C87188" t="s">
        <v>144763</v>
      </c>
    </row>
    <row r="87189" spans="1:3" x14ac:dyDescent="0.3">
      <c r="A87189" t="s">
        <v>144764</v>
      </c>
      <c r="B87189" t="s">
        <v>144765</v>
      </c>
      <c r="C87189" t="s">
        <v>144765</v>
      </c>
    </row>
    <row r="87190" spans="1:3" x14ac:dyDescent="0.3">
      <c r="A87190" t="s">
        <v>144766</v>
      </c>
      <c r="B87190" t="s">
        <v>144758</v>
      </c>
      <c r="C87190" t="s">
        <v>144758</v>
      </c>
    </row>
    <row r="87191" spans="1:3" x14ac:dyDescent="0.3">
      <c r="A87191" t="s">
        <v>144767</v>
      </c>
      <c r="B87191" t="s">
        <v>144271</v>
      </c>
      <c r="C87191" t="s">
        <v>144271</v>
      </c>
    </row>
    <row r="87192" spans="1:3" x14ac:dyDescent="0.3">
      <c r="A87192" t="s">
        <v>144768</v>
      </c>
      <c r="B87192" t="s">
        <v>144769</v>
      </c>
      <c r="C87192" t="s">
        <v>20116</v>
      </c>
    </row>
    <row r="87193" spans="1:3" x14ac:dyDescent="0.3">
      <c r="A87193" t="s">
        <v>144770</v>
      </c>
      <c r="B87193" t="s">
        <v>144771</v>
      </c>
      <c r="C87193" t="s">
        <v>144771</v>
      </c>
    </row>
    <row r="87194" spans="1:3" x14ac:dyDescent="0.3">
      <c r="A87194" t="s">
        <v>144772</v>
      </c>
      <c r="B87194" t="s">
        <v>144773</v>
      </c>
      <c r="C87194" t="s">
        <v>144773</v>
      </c>
    </row>
    <row r="87195" spans="1:3" x14ac:dyDescent="0.3">
      <c r="A87195" t="s">
        <v>144774</v>
      </c>
      <c r="B87195" t="s">
        <v>144775</v>
      </c>
      <c r="C87195" t="s">
        <v>144775</v>
      </c>
    </row>
    <row r="87196" spans="1:3" x14ac:dyDescent="0.3">
      <c r="A87196" t="s">
        <v>144776</v>
      </c>
      <c r="B87196" t="s">
        <v>144777</v>
      </c>
      <c r="C87196" t="s">
        <v>144777</v>
      </c>
    </row>
    <row r="87197" spans="1:3" x14ac:dyDescent="0.3">
      <c r="A87197" t="s">
        <v>144778</v>
      </c>
      <c r="B87197" t="s">
        <v>144779</v>
      </c>
      <c r="C87197" t="s">
        <v>144779</v>
      </c>
    </row>
    <row r="87198" spans="1:3" x14ac:dyDescent="0.3">
      <c r="A87198" t="s">
        <v>144780</v>
      </c>
      <c r="B87198" t="s">
        <v>65472</v>
      </c>
      <c r="C87198" t="s">
        <v>65472</v>
      </c>
    </row>
    <row r="87199" spans="1:3" x14ac:dyDescent="0.3">
      <c r="A87199" t="s">
        <v>144781</v>
      </c>
      <c r="B87199" t="s">
        <v>144782</v>
      </c>
      <c r="C87199" t="s">
        <v>144782</v>
      </c>
    </row>
    <row r="87200" spans="1:3" x14ac:dyDescent="0.3">
      <c r="A87200" t="s">
        <v>144783</v>
      </c>
      <c r="B87200" t="s">
        <v>107935</v>
      </c>
      <c r="C87200" t="s">
        <v>107935</v>
      </c>
    </row>
    <row r="87201" spans="1:3" x14ac:dyDescent="0.3">
      <c r="A87201" t="s">
        <v>144784</v>
      </c>
      <c r="B87201" t="s">
        <v>144785</v>
      </c>
      <c r="C87201" t="s">
        <v>144785</v>
      </c>
    </row>
    <row r="87202" spans="1:3" x14ac:dyDescent="0.3">
      <c r="A87202" t="s">
        <v>144786</v>
      </c>
      <c r="B87202" t="s">
        <v>144787</v>
      </c>
      <c r="C87202" t="s">
        <v>144787</v>
      </c>
    </row>
    <row r="87203" spans="1:3" x14ac:dyDescent="0.3">
      <c r="A87203" t="s">
        <v>144788</v>
      </c>
      <c r="B87203" t="s">
        <v>144789</v>
      </c>
      <c r="C87203" t="s">
        <v>144789</v>
      </c>
    </row>
    <row r="87204" spans="1:3" x14ac:dyDescent="0.3">
      <c r="A87204" t="s">
        <v>144790</v>
      </c>
      <c r="B87204" t="s">
        <v>144791</v>
      </c>
      <c r="C87204" t="s">
        <v>144791</v>
      </c>
    </row>
    <row r="87205" spans="1:3" x14ac:dyDescent="0.3">
      <c r="A87205" t="s">
        <v>144792</v>
      </c>
      <c r="B87205" t="s">
        <v>144793</v>
      </c>
      <c r="C87205" t="s">
        <v>144793</v>
      </c>
    </row>
    <row r="87206" spans="1:3" x14ac:dyDescent="0.3">
      <c r="A87206" t="s">
        <v>144794</v>
      </c>
      <c r="B87206" t="s">
        <v>104934</v>
      </c>
      <c r="C87206" t="s">
        <v>104934</v>
      </c>
    </row>
    <row r="87207" spans="1:3" x14ac:dyDescent="0.3">
      <c r="A87207" t="s">
        <v>144795</v>
      </c>
      <c r="B87207" t="s">
        <v>144796</v>
      </c>
      <c r="C87207" t="s">
        <v>144796</v>
      </c>
    </row>
    <row r="87208" spans="1:3" x14ac:dyDescent="0.3">
      <c r="A87208" t="s">
        <v>144797</v>
      </c>
      <c r="B87208" t="s">
        <v>144798</v>
      </c>
      <c r="C87208" t="s">
        <v>144798</v>
      </c>
    </row>
    <row r="87209" spans="1:3" x14ac:dyDescent="0.3">
      <c r="A87209" t="s">
        <v>144799</v>
      </c>
      <c r="B87209" t="s">
        <v>144796</v>
      </c>
      <c r="C87209" t="s">
        <v>144796</v>
      </c>
    </row>
    <row r="87210" spans="1:3" x14ac:dyDescent="0.3">
      <c r="A87210" t="s">
        <v>144800</v>
      </c>
      <c r="B87210" t="s">
        <v>144801</v>
      </c>
      <c r="C87210" t="s">
        <v>144801</v>
      </c>
    </row>
    <row r="87211" spans="1:3" x14ac:dyDescent="0.3">
      <c r="A87211" t="s">
        <v>144802</v>
      </c>
      <c r="B87211" t="s">
        <v>144796</v>
      </c>
      <c r="C87211" t="s">
        <v>144796</v>
      </c>
    </row>
    <row r="87212" spans="1:3" x14ac:dyDescent="0.3">
      <c r="A87212" t="s">
        <v>144803</v>
      </c>
      <c r="B87212" t="s">
        <v>144804</v>
      </c>
      <c r="C87212" t="s">
        <v>144804</v>
      </c>
    </row>
    <row r="87213" spans="1:3" x14ac:dyDescent="0.3">
      <c r="A87213" t="s">
        <v>144805</v>
      </c>
      <c r="B87213" t="s">
        <v>144806</v>
      </c>
      <c r="C87213" t="s">
        <v>144806</v>
      </c>
    </row>
    <row r="87214" spans="1:3" x14ac:dyDescent="0.3">
      <c r="A87214" t="s">
        <v>144807</v>
      </c>
      <c r="B87214" t="s">
        <v>144808</v>
      </c>
      <c r="C87214" t="s">
        <v>144808</v>
      </c>
    </row>
    <row r="87215" spans="1:3" x14ac:dyDescent="0.3">
      <c r="A87215" t="s">
        <v>144809</v>
      </c>
      <c r="B87215" t="s">
        <v>144810</v>
      </c>
      <c r="C87215" t="s">
        <v>144810</v>
      </c>
    </row>
    <row r="87216" spans="1:3" x14ac:dyDescent="0.3">
      <c r="A87216" t="s">
        <v>144811</v>
      </c>
      <c r="B87216" t="s">
        <v>144812</v>
      </c>
      <c r="C87216" t="s">
        <v>144812</v>
      </c>
    </row>
    <row r="87217" spans="1:3" x14ac:dyDescent="0.3">
      <c r="A87217" t="s">
        <v>144813</v>
      </c>
      <c r="B87217" t="s">
        <v>144814</v>
      </c>
      <c r="C87217" t="s">
        <v>144814</v>
      </c>
    </row>
    <row r="87218" spans="1:3" x14ac:dyDescent="0.3">
      <c r="A87218" t="s">
        <v>144815</v>
      </c>
      <c r="B87218" t="s">
        <v>144816</v>
      </c>
      <c r="C87218" t="s">
        <v>144816</v>
      </c>
    </row>
    <row r="87219" spans="1:3" x14ac:dyDescent="0.3">
      <c r="A87219" t="s">
        <v>144817</v>
      </c>
      <c r="B87219" t="s">
        <v>144818</v>
      </c>
      <c r="C87219" t="s">
        <v>144818</v>
      </c>
    </row>
    <row r="87220" spans="1:3" x14ac:dyDescent="0.3">
      <c r="A87220" t="s">
        <v>144819</v>
      </c>
      <c r="B87220" t="s">
        <v>144758</v>
      </c>
      <c r="C87220" t="s">
        <v>144758</v>
      </c>
    </row>
    <row r="87221" spans="1:3" x14ac:dyDescent="0.3">
      <c r="A87221" t="s">
        <v>144820</v>
      </c>
      <c r="B87221" t="s">
        <v>144685</v>
      </c>
      <c r="C87221" t="s">
        <v>144685</v>
      </c>
    </row>
    <row r="87222" spans="1:3" x14ac:dyDescent="0.3">
      <c r="A87222" t="s">
        <v>144821</v>
      </c>
      <c r="B87222" t="s">
        <v>144822</v>
      </c>
      <c r="C87222" t="s">
        <v>144822</v>
      </c>
    </row>
    <row r="87223" spans="1:3" x14ac:dyDescent="0.3">
      <c r="A87223" t="s">
        <v>144823</v>
      </c>
      <c r="B87223" t="s">
        <v>144824</v>
      </c>
      <c r="C87223" t="s">
        <v>144824</v>
      </c>
    </row>
    <row r="87224" spans="1:3" x14ac:dyDescent="0.3">
      <c r="A87224" t="s">
        <v>144825</v>
      </c>
      <c r="B87224" t="s">
        <v>10518</v>
      </c>
      <c r="C87224" t="s">
        <v>10518</v>
      </c>
    </row>
    <row r="87225" spans="1:3" x14ac:dyDescent="0.3">
      <c r="A87225" t="s">
        <v>144826</v>
      </c>
      <c r="B87225" t="s">
        <v>142671</v>
      </c>
      <c r="C87225" t="s">
        <v>142671</v>
      </c>
    </row>
    <row r="87226" spans="1:3" x14ac:dyDescent="0.3">
      <c r="A87226" t="s">
        <v>144827</v>
      </c>
      <c r="B87226" t="s">
        <v>144338</v>
      </c>
      <c r="C87226" t="s">
        <v>144338</v>
      </c>
    </row>
    <row r="87227" spans="1:3" x14ac:dyDescent="0.3">
      <c r="A87227" t="s">
        <v>144828</v>
      </c>
      <c r="B87227" t="s">
        <v>144829</v>
      </c>
      <c r="C87227" t="s">
        <v>144829</v>
      </c>
    </row>
    <row r="87228" spans="1:3" x14ac:dyDescent="0.3">
      <c r="A87228" t="s">
        <v>144830</v>
      </c>
      <c r="B87228" t="s">
        <v>144831</v>
      </c>
      <c r="C87228" t="s">
        <v>144831</v>
      </c>
    </row>
    <row r="87229" spans="1:3" x14ac:dyDescent="0.3">
      <c r="A87229" t="s">
        <v>144832</v>
      </c>
      <c r="B87229" t="s">
        <v>144777</v>
      </c>
      <c r="C87229" t="s">
        <v>144777</v>
      </c>
    </row>
    <row r="87230" spans="1:3" x14ac:dyDescent="0.3">
      <c r="A87230" t="s">
        <v>144833</v>
      </c>
      <c r="B87230" t="s">
        <v>144798</v>
      </c>
      <c r="C87230" t="s">
        <v>144798</v>
      </c>
    </row>
    <row r="87231" spans="1:3" x14ac:dyDescent="0.3">
      <c r="A87231" t="s">
        <v>144834</v>
      </c>
      <c r="B87231" t="s">
        <v>90665</v>
      </c>
      <c r="C87231" t="s">
        <v>90665</v>
      </c>
    </row>
    <row r="87232" spans="1:3" x14ac:dyDescent="0.3">
      <c r="A87232" t="s">
        <v>144835</v>
      </c>
      <c r="B87232" t="s">
        <v>144836</v>
      </c>
      <c r="C87232" t="s">
        <v>144836</v>
      </c>
    </row>
    <row r="87233" spans="1:3" x14ac:dyDescent="0.3">
      <c r="A87233" t="s">
        <v>144837</v>
      </c>
      <c r="B87233" t="s">
        <v>144838</v>
      </c>
      <c r="C87233" t="s">
        <v>161731</v>
      </c>
    </row>
    <row r="87234" spans="1:3" x14ac:dyDescent="0.3">
      <c r="A87234" t="s">
        <v>144839</v>
      </c>
      <c r="B87234" t="s">
        <v>144840</v>
      </c>
      <c r="C87234" t="s">
        <v>144840</v>
      </c>
    </row>
    <row r="87235" spans="1:3" x14ac:dyDescent="0.3">
      <c r="A87235" t="s">
        <v>144841</v>
      </c>
      <c r="B87235" t="s">
        <v>144294</v>
      </c>
      <c r="C87235" t="s">
        <v>144294</v>
      </c>
    </row>
    <row r="87236" spans="1:3" x14ac:dyDescent="0.3">
      <c r="A87236" t="s">
        <v>144842</v>
      </c>
      <c r="B87236" t="s">
        <v>144843</v>
      </c>
      <c r="C87236" t="s">
        <v>144843</v>
      </c>
    </row>
    <row r="87237" spans="1:3" x14ac:dyDescent="0.3">
      <c r="A87237" t="s">
        <v>144844</v>
      </c>
      <c r="B87237" t="s">
        <v>144845</v>
      </c>
      <c r="C87237" t="s">
        <v>144845</v>
      </c>
    </row>
    <row r="87238" spans="1:3" x14ac:dyDescent="0.3">
      <c r="A87238" t="s">
        <v>144846</v>
      </c>
      <c r="B87238" t="s">
        <v>144847</v>
      </c>
      <c r="C87238" t="s">
        <v>144847</v>
      </c>
    </row>
    <row r="87239" spans="1:3" x14ac:dyDescent="0.3">
      <c r="A87239" t="s">
        <v>144848</v>
      </c>
      <c r="B87239" t="s">
        <v>144849</v>
      </c>
      <c r="C87239" t="s">
        <v>144849</v>
      </c>
    </row>
    <row r="87240" spans="1:3" x14ac:dyDescent="0.3">
      <c r="A87240" t="s">
        <v>144850</v>
      </c>
      <c r="B87240" t="s">
        <v>144851</v>
      </c>
      <c r="C87240" t="s">
        <v>144851</v>
      </c>
    </row>
    <row r="87241" spans="1:3" x14ac:dyDescent="0.3">
      <c r="A87241" t="s">
        <v>161732</v>
      </c>
      <c r="B87241" t="s">
        <v>135861</v>
      </c>
      <c r="C87241" t="s">
        <v>135861</v>
      </c>
    </row>
    <row r="87242" spans="1:3" x14ac:dyDescent="0.3">
      <c r="A87242" t="s">
        <v>144852</v>
      </c>
      <c r="B87242" t="s">
        <v>144853</v>
      </c>
      <c r="C87242" t="s">
        <v>166258</v>
      </c>
    </row>
    <row r="87243" spans="1:3" x14ac:dyDescent="0.3">
      <c r="A87243" t="s">
        <v>144854</v>
      </c>
      <c r="B87243" t="s">
        <v>144855</v>
      </c>
      <c r="C87243" t="s">
        <v>144855</v>
      </c>
    </row>
    <row r="87244" spans="1:3" x14ac:dyDescent="0.3">
      <c r="A87244" t="s">
        <v>144856</v>
      </c>
      <c r="B87244" t="s">
        <v>54064</v>
      </c>
      <c r="C87244" t="s">
        <v>54064</v>
      </c>
    </row>
    <row r="87245" spans="1:3" x14ac:dyDescent="0.3">
      <c r="A87245" t="s">
        <v>144857</v>
      </c>
      <c r="B87245" t="s">
        <v>144858</v>
      </c>
      <c r="C87245" t="s">
        <v>144858</v>
      </c>
    </row>
    <row r="87246" spans="1:3" x14ac:dyDescent="0.3">
      <c r="A87246" t="s">
        <v>144859</v>
      </c>
      <c r="B87246" t="s">
        <v>144860</v>
      </c>
      <c r="C87246" t="s">
        <v>144860</v>
      </c>
    </row>
    <row r="87247" spans="1:3" x14ac:dyDescent="0.3">
      <c r="A87247" t="s">
        <v>144861</v>
      </c>
      <c r="B87247" t="s">
        <v>144862</v>
      </c>
      <c r="C87247" t="s">
        <v>144862</v>
      </c>
    </row>
    <row r="87248" spans="1:3" x14ac:dyDescent="0.3">
      <c r="A87248" t="s">
        <v>144863</v>
      </c>
      <c r="B87248" t="s">
        <v>99983</v>
      </c>
      <c r="C87248" t="s">
        <v>99983</v>
      </c>
    </row>
    <row r="87249" spans="1:3" x14ac:dyDescent="0.3">
      <c r="A87249" t="s">
        <v>144864</v>
      </c>
      <c r="B87249" t="s">
        <v>144865</v>
      </c>
      <c r="C87249" t="s">
        <v>144865</v>
      </c>
    </row>
    <row r="87250" spans="1:3" x14ac:dyDescent="0.3">
      <c r="A87250" t="s">
        <v>144866</v>
      </c>
      <c r="B87250" t="s">
        <v>144867</v>
      </c>
      <c r="C87250" t="s">
        <v>144867</v>
      </c>
    </row>
    <row r="87251" spans="1:3" x14ac:dyDescent="0.3">
      <c r="A87251" t="s">
        <v>144868</v>
      </c>
      <c r="B87251" t="s">
        <v>99468</v>
      </c>
      <c r="C87251" t="s">
        <v>99468</v>
      </c>
    </row>
    <row r="87252" spans="1:3" x14ac:dyDescent="0.3">
      <c r="A87252" t="s">
        <v>144869</v>
      </c>
      <c r="B87252" t="s">
        <v>144870</v>
      </c>
      <c r="C87252" t="s">
        <v>144870</v>
      </c>
    </row>
    <row r="87253" spans="1:3" x14ac:dyDescent="0.3">
      <c r="A87253" t="s">
        <v>144871</v>
      </c>
      <c r="B87253" t="s">
        <v>144872</v>
      </c>
      <c r="C87253" t="s">
        <v>144872</v>
      </c>
    </row>
    <row r="87254" spans="1:3" x14ac:dyDescent="0.3">
      <c r="A87254" t="s">
        <v>144873</v>
      </c>
      <c r="B87254" t="s">
        <v>106187</v>
      </c>
      <c r="C87254" t="s">
        <v>106187</v>
      </c>
    </row>
    <row r="87255" spans="1:3" x14ac:dyDescent="0.3">
      <c r="A87255" t="s">
        <v>144874</v>
      </c>
      <c r="B87255" t="s">
        <v>144875</v>
      </c>
      <c r="C87255" t="s">
        <v>144875</v>
      </c>
    </row>
    <row r="87256" spans="1:3" x14ac:dyDescent="0.3">
      <c r="A87256" t="s">
        <v>144876</v>
      </c>
      <c r="B87256" t="s">
        <v>144877</v>
      </c>
      <c r="C87256" t="s">
        <v>144877</v>
      </c>
    </row>
    <row r="87257" spans="1:3" x14ac:dyDescent="0.3">
      <c r="A87257" t="s">
        <v>144878</v>
      </c>
      <c r="B87257" t="s">
        <v>144879</v>
      </c>
      <c r="C87257" t="s">
        <v>144879</v>
      </c>
    </row>
    <row r="87258" spans="1:3" x14ac:dyDescent="0.3">
      <c r="A87258" t="s">
        <v>144880</v>
      </c>
      <c r="B87258" t="s">
        <v>144881</v>
      </c>
      <c r="C87258" t="s">
        <v>144881</v>
      </c>
    </row>
    <row r="87259" spans="1:3" x14ac:dyDescent="0.3">
      <c r="A87259" t="s">
        <v>144882</v>
      </c>
      <c r="B87259" t="s">
        <v>63629</v>
      </c>
      <c r="C87259" t="s">
        <v>63629</v>
      </c>
    </row>
    <row r="87260" spans="1:3" x14ac:dyDescent="0.3">
      <c r="A87260" t="s">
        <v>144883</v>
      </c>
      <c r="B87260" t="s">
        <v>144884</v>
      </c>
      <c r="C87260" t="s">
        <v>144884</v>
      </c>
    </row>
    <row r="87261" spans="1:3" x14ac:dyDescent="0.3">
      <c r="A87261" t="s">
        <v>144885</v>
      </c>
      <c r="B87261" t="s">
        <v>138850</v>
      </c>
      <c r="C87261" t="s">
        <v>138850</v>
      </c>
    </row>
    <row r="87262" spans="1:3" x14ac:dyDescent="0.3">
      <c r="A87262" t="s">
        <v>144886</v>
      </c>
      <c r="B87262" t="s">
        <v>144887</v>
      </c>
      <c r="C87262" t="s">
        <v>144887</v>
      </c>
    </row>
    <row r="87263" spans="1:3" x14ac:dyDescent="0.3">
      <c r="A87263" t="s">
        <v>144888</v>
      </c>
      <c r="B87263" t="s">
        <v>144889</v>
      </c>
      <c r="C87263" t="s">
        <v>144889</v>
      </c>
    </row>
    <row r="87264" spans="1:3" x14ac:dyDescent="0.3">
      <c r="A87264" t="s">
        <v>144890</v>
      </c>
      <c r="B87264" t="s">
        <v>90665</v>
      </c>
      <c r="C87264" t="s">
        <v>90665</v>
      </c>
    </row>
    <row r="87265" spans="1:3" x14ac:dyDescent="0.3">
      <c r="A87265" t="s">
        <v>144891</v>
      </c>
      <c r="B87265" t="s">
        <v>144892</v>
      </c>
      <c r="C87265" t="s">
        <v>144892</v>
      </c>
    </row>
    <row r="87266" spans="1:3" x14ac:dyDescent="0.3">
      <c r="A87266" t="s">
        <v>144893</v>
      </c>
      <c r="B87266" t="s">
        <v>28843</v>
      </c>
      <c r="C87266" t="s">
        <v>28843</v>
      </c>
    </row>
    <row r="87267" spans="1:3" x14ac:dyDescent="0.3">
      <c r="A87267" t="s">
        <v>144894</v>
      </c>
      <c r="B87267" t="s">
        <v>144895</v>
      </c>
      <c r="C87267" t="s">
        <v>144895</v>
      </c>
    </row>
    <row r="87268" spans="1:3" x14ac:dyDescent="0.3">
      <c r="A87268" t="s">
        <v>144896</v>
      </c>
      <c r="B87268" t="s">
        <v>144897</v>
      </c>
      <c r="C87268" t="s">
        <v>144897</v>
      </c>
    </row>
    <row r="87269" spans="1:3" x14ac:dyDescent="0.3">
      <c r="A87269" t="s">
        <v>144898</v>
      </c>
      <c r="B87269" t="s">
        <v>144899</v>
      </c>
      <c r="C87269" t="s">
        <v>12739</v>
      </c>
    </row>
    <row r="87270" spans="1:3" x14ac:dyDescent="0.3">
      <c r="A87270" t="s">
        <v>144900</v>
      </c>
      <c r="B87270" t="s">
        <v>144901</v>
      </c>
      <c r="C87270" t="s">
        <v>3124</v>
      </c>
    </row>
    <row r="87271" spans="1:3" x14ac:dyDescent="0.3">
      <c r="A87271" t="s">
        <v>144902</v>
      </c>
      <c r="B87271" t="s">
        <v>144903</v>
      </c>
      <c r="C87271" t="s">
        <v>144903</v>
      </c>
    </row>
    <row r="87272" spans="1:3" x14ac:dyDescent="0.3">
      <c r="A87272" t="s">
        <v>144904</v>
      </c>
      <c r="B87272" t="s">
        <v>144905</v>
      </c>
      <c r="C87272" t="s">
        <v>144905</v>
      </c>
    </row>
    <row r="87273" spans="1:3" x14ac:dyDescent="0.3">
      <c r="A87273" t="s">
        <v>144906</v>
      </c>
      <c r="B87273" t="s">
        <v>144907</v>
      </c>
      <c r="C87273" t="s">
        <v>144907</v>
      </c>
    </row>
    <row r="87274" spans="1:3" x14ac:dyDescent="0.3">
      <c r="A87274" t="s">
        <v>144908</v>
      </c>
      <c r="B87274" t="s">
        <v>144909</v>
      </c>
      <c r="C87274" t="s">
        <v>144909</v>
      </c>
    </row>
    <row r="87275" spans="1:3" x14ac:dyDescent="0.3">
      <c r="A87275" t="s">
        <v>144910</v>
      </c>
      <c r="B87275" t="s">
        <v>144911</v>
      </c>
      <c r="C87275" t="s">
        <v>144911</v>
      </c>
    </row>
    <row r="87276" spans="1:3" x14ac:dyDescent="0.3">
      <c r="A87276" t="s">
        <v>144912</v>
      </c>
      <c r="B87276" t="s">
        <v>62729</v>
      </c>
      <c r="C87276" t="s">
        <v>62729</v>
      </c>
    </row>
    <row r="87277" spans="1:3" x14ac:dyDescent="0.3">
      <c r="A87277" t="s">
        <v>144913</v>
      </c>
      <c r="B87277" t="s">
        <v>132300</v>
      </c>
      <c r="C87277" t="s">
        <v>132300</v>
      </c>
    </row>
    <row r="87278" spans="1:3" x14ac:dyDescent="0.3">
      <c r="A87278" t="s">
        <v>144914</v>
      </c>
      <c r="B87278" t="s">
        <v>144915</v>
      </c>
      <c r="C87278" t="s">
        <v>144915</v>
      </c>
    </row>
    <row r="87279" spans="1:3" x14ac:dyDescent="0.3">
      <c r="A87279" t="s">
        <v>144916</v>
      </c>
      <c r="B87279" t="s">
        <v>144917</v>
      </c>
      <c r="C87279" t="s">
        <v>144917</v>
      </c>
    </row>
    <row r="87280" spans="1:3" x14ac:dyDescent="0.3">
      <c r="A87280" t="s">
        <v>144918</v>
      </c>
      <c r="B87280" t="s">
        <v>144919</v>
      </c>
      <c r="C87280" t="s">
        <v>144919</v>
      </c>
    </row>
    <row r="87281" spans="1:3" x14ac:dyDescent="0.3">
      <c r="A87281" t="s">
        <v>144920</v>
      </c>
      <c r="B87281" t="s">
        <v>144921</v>
      </c>
      <c r="C87281" t="s">
        <v>144921</v>
      </c>
    </row>
    <row r="87282" spans="1:3" x14ac:dyDescent="0.3">
      <c r="A87282" t="s">
        <v>144922</v>
      </c>
      <c r="B87282" t="s">
        <v>144923</v>
      </c>
      <c r="C87282" t="s">
        <v>144923</v>
      </c>
    </row>
    <row r="87283" spans="1:3" x14ac:dyDescent="0.3">
      <c r="A87283" t="s">
        <v>144924</v>
      </c>
      <c r="B87283" t="s">
        <v>144925</v>
      </c>
      <c r="C87283" t="s">
        <v>144925</v>
      </c>
    </row>
    <row r="87284" spans="1:3" x14ac:dyDescent="0.3">
      <c r="A87284" t="s">
        <v>144926</v>
      </c>
      <c r="B87284" t="s">
        <v>144927</v>
      </c>
      <c r="C87284" t="s">
        <v>144927</v>
      </c>
    </row>
    <row r="87285" spans="1:3" x14ac:dyDescent="0.3">
      <c r="A87285" t="s">
        <v>154463</v>
      </c>
      <c r="B87285" t="s">
        <v>154961</v>
      </c>
      <c r="C87285" t="s">
        <v>154961</v>
      </c>
    </row>
    <row r="87286" spans="1:3" x14ac:dyDescent="0.3">
      <c r="A87286" t="s">
        <v>144928</v>
      </c>
      <c r="B87286" t="s">
        <v>144929</v>
      </c>
      <c r="C87286" t="s">
        <v>166259</v>
      </c>
    </row>
    <row r="87287" spans="1:3" x14ac:dyDescent="0.3">
      <c r="A87287" t="s">
        <v>144930</v>
      </c>
      <c r="B87287" t="s">
        <v>144931</v>
      </c>
      <c r="C87287" t="s">
        <v>144931</v>
      </c>
    </row>
    <row r="87288" spans="1:3" x14ac:dyDescent="0.3">
      <c r="A87288" t="s">
        <v>144932</v>
      </c>
      <c r="B87288" t="s">
        <v>105259</v>
      </c>
      <c r="C87288" t="s">
        <v>105259</v>
      </c>
    </row>
    <row r="87289" spans="1:3" x14ac:dyDescent="0.3">
      <c r="A87289" t="s">
        <v>144933</v>
      </c>
      <c r="B87289" t="s">
        <v>144934</v>
      </c>
      <c r="C87289" t="s">
        <v>144934</v>
      </c>
    </row>
    <row r="87290" spans="1:3" x14ac:dyDescent="0.3">
      <c r="A87290" t="s">
        <v>144935</v>
      </c>
      <c r="B87290" t="s">
        <v>144936</v>
      </c>
      <c r="C87290" t="s">
        <v>144936</v>
      </c>
    </row>
    <row r="87291" spans="1:3" x14ac:dyDescent="0.3">
      <c r="A87291" t="s">
        <v>144937</v>
      </c>
      <c r="B87291" t="s">
        <v>144938</v>
      </c>
      <c r="C87291" t="s">
        <v>144938</v>
      </c>
    </row>
    <row r="87292" spans="1:3" x14ac:dyDescent="0.3">
      <c r="A87292" t="s">
        <v>144939</v>
      </c>
      <c r="B87292" t="s">
        <v>144294</v>
      </c>
      <c r="C87292" t="s">
        <v>144294</v>
      </c>
    </row>
    <row r="87293" spans="1:3" x14ac:dyDescent="0.3">
      <c r="A87293" t="s">
        <v>144940</v>
      </c>
      <c r="B87293" t="s">
        <v>144941</v>
      </c>
      <c r="C87293" t="s">
        <v>144941</v>
      </c>
    </row>
    <row r="87294" spans="1:3" x14ac:dyDescent="0.3">
      <c r="A87294" t="s">
        <v>144942</v>
      </c>
      <c r="B87294" t="s">
        <v>144943</v>
      </c>
      <c r="C87294" t="s">
        <v>144943</v>
      </c>
    </row>
    <row r="87295" spans="1:3" x14ac:dyDescent="0.3">
      <c r="A87295" t="s">
        <v>154218</v>
      </c>
      <c r="B87295" t="s">
        <v>154879</v>
      </c>
      <c r="C87295" t="s">
        <v>93947</v>
      </c>
    </row>
    <row r="87296" spans="1:3" x14ac:dyDescent="0.3">
      <c r="A87296" t="s">
        <v>144944</v>
      </c>
      <c r="B87296" t="s">
        <v>3965</v>
      </c>
      <c r="C87296" t="s">
        <v>3965</v>
      </c>
    </row>
    <row r="87297" spans="1:3" x14ac:dyDescent="0.3">
      <c r="A87297" t="s">
        <v>144945</v>
      </c>
      <c r="B87297" t="s">
        <v>144946</v>
      </c>
      <c r="C87297" t="s">
        <v>166260</v>
      </c>
    </row>
    <row r="87298" spans="1:3" x14ac:dyDescent="0.3">
      <c r="A87298" t="s">
        <v>144947</v>
      </c>
      <c r="B87298" t="s">
        <v>144948</v>
      </c>
      <c r="C87298" t="s">
        <v>144948</v>
      </c>
    </row>
    <row r="87299" spans="1:3" x14ac:dyDescent="0.3">
      <c r="A87299" t="s">
        <v>144949</v>
      </c>
      <c r="B87299" t="s">
        <v>144950</v>
      </c>
      <c r="C87299" t="s">
        <v>105823</v>
      </c>
    </row>
    <row r="87300" spans="1:3" x14ac:dyDescent="0.3">
      <c r="A87300" t="s">
        <v>144951</v>
      </c>
      <c r="B87300" t="s">
        <v>144952</v>
      </c>
      <c r="C87300" t="s">
        <v>144952</v>
      </c>
    </row>
    <row r="87301" spans="1:3" x14ac:dyDescent="0.3">
      <c r="A87301" t="s">
        <v>144953</v>
      </c>
      <c r="B87301" t="s">
        <v>144954</v>
      </c>
      <c r="C87301" t="s">
        <v>166261</v>
      </c>
    </row>
    <row r="87302" spans="1:3" x14ac:dyDescent="0.3">
      <c r="A87302" t="s">
        <v>144955</v>
      </c>
      <c r="B87302" t="s">
        <v>144956</v>
      </c>
      <c r="C87302" t="s">
        <v>144956</v>
      </c>
    </row>
    <row r="87303" spans="1:3" x14ac:dyDescent="0.3">
      <c r="A87303" t="s">
        <v>144957</v>
      </c>
      <c r="B87303" t="s">
        <v>30122</v>
      </c>
      <c r="C87303" t="s">
        <v>30122</v>
      </c>
    </row>
    <row r="87304" spans="1:3" x14ac:dyDescent="0.3">
      <c r="A87304" t="s">
        <v>144958</v>
      </c>
      <c r="B87304" t="s">
        <v>37161</v>
      </c>
      <c r="C87304" t="s">
        <v>37161</v>
      </c>
    </row>
    <row r="87305" spans="1:3" x14ac:dyDescent="0.3">
      <c r="A87305" t="s">
        <v>144959</v>
      </c>
      <c r="B87305" t="s">
        <v>144960</v>
      </c>
      <c r="C87305" t="s">
        <v>144960</v>
      </c>
    </row>
    <row r="87306" spans="1:3" x14ac:dyDescent="0.3">
      <c r="A87306" t="s">
        <v>144961</v>
      </c>
      <c r="B87306" t="s">
        <v>83027</v>
      </c>
      <c r="C87306" t="s">
        <v>83027</v>
      </c>
    </row>
    <row r="87307" spans="1:3" x14ac:dyDescent="0.3">
      <c r="A87307" t="s">
        <v>144962</v>
      </c>
      <c r="B87307" t="s">
        <v>37161</v>
      </c>
      <c r="C87307" t="s">
        <v>37161</v>
      </c>
    </row>
    <row r="87308" spans="1:3" x14ac:dyDescent="0.3">
      <c r="A87308" t="s">
        <v>144963</v>
      </c>
      <c r="B87308" t="s">
        <v>144185</v>
      </c>
      <c r="C87308" t="s">
        <v>144185</v>
      </c>
    </row>
    <row r="87309" spans="1:3" x14ac:dyDescent="0.3">
      <c r="A87309" t="s">
        <v>144964</v>
      </c>
      <c r="B87309" t="s">
        <v>59586</v>
      </c>
      <c r="C87309" t="s">
        <v>59586</v>
      </c>
    </row>
    <row r="87310" spans="1:3" x14ac:dyDescent="0.3">
      <c r="A87310" t="s">
        <v>144965</v>
      </c>
      <c r="B87310" t="s">
        <v>144966</v>
      </c>
      <c r="C87310" t="s">
        <v>144966</v>
      </c>
    </row>
    <row r="87311" spans="1:3" x14ac:dyDescent="0.3">
      <c r="A87311" t="s">
        <v>144967</v>
      </c>
      <c r="B87311" t="s">
        <v>144968</v>
      </c>
      <c r="C87311" t="s">
        <v>145755</v>
      </c>
    </row>
    <row r="87312" spans="1:3" x14ac:dyDescent="0.3">
      <c r="A87312" t="s">
        <v>144969</v>
      </c>
      <c r="B87312" t="s">
        <v>144970</v>
      </c>
      <c r="C87312" t="s">
        <v>144970</v>
      </c>
    </row>
    <row r="87313" spans="1:3" x14ac:dyDescent="0.3">
      <c r="A87313" t="s">
        <v>144971</v>
      </c>
      <c r="B87313" t="s">
        <v>144954</v>
      </c>
      <c r="C87313" t="s">
        <v>166261</v>
      </c>
    </row>
    <row r="87314" spans="1:3" x14ac:dyDescent="0.3">
      <c r="A87314" t="s">
        <v>144972</v>
      </c>
      <c r="B87314" t="s">
        <v>144973</v>
      </c>
      <c r="C87314" t="s">
        <v>144973</v>
      </c>
    </row>
    <row r="87315" spans="1:3" x14ac:dyDescent="0.3">
      <c r="A87315" t="s">
        <v>144974</v>
      </c>
      <c r="B87315" t="s">
        <v>99434</v>
      </c>
      <c r="C87315" t="s">
        <v>99434</v>
      </c>
    </row>
    <row r="87316" spans="1:3" x14ac:dyDescent="0.3">
      <c r="A87316" t="s">
        <v>144975</v>
      </c>
      <c r="B87316" t="s">
        <v>102728</v>
      </c>
      <c r="C87316" t="s">
        <v>102728</v>
      </c>
    </row>
    <row r="87317" spans="1:3" x14ac:dyDescent="0.3">
      <c r="A87317" t="s">
        <v>144976</v>
      </c>
      <c r="B87317" t="s">
        <v>144977</v>
      </c>
      <c r="C87317" t="s">
        <v>144977</v>
      </c>
    </row>
    <row r="87318" spans="1:3" x14ac:dyDescent="0.3">
      <c r="A87318" t="s">
        <v>144978</v>
      </c>
      <c r="B87318" t="s">
        <v>57105</v>
      </c>
      <c r="C87318" t="s">
        <v>57105</v>
      </c>
    </row>
    <row r="87319" spans="1:3" x14ac:dyDescent="0.3">
      <c r="A87319" t="s">
        <v>144979</v>
      </c>
      <c r="B87319" t="s">
        <v>144980</v>
      </c>
      <c r="C87319" t="s">
        <v>144980</v>
      </c>
    </row>
    <row r="87320" spans="1:3" x14ac:dyDescent="0.3">
      <c r="A87320" t="s">
        <v>144981</v>
      </c>
      <c r="B87320" t="s">
        <v>144982</v>
      </c>
      <c r="C87320" t="s">
        <v>144982</v>
      </c>
    </row>
    <row r="87321" spans="1:3" x14ac:dyDescent="0.3">
      <c r="A87321" t="s">
        <v>144983</v>
      </c>
      <c r="B87321" t="s">
        <v>111197</v>
      </c>
      <c r="C87321" t="s">
        <v>111197</v>
      </c>
    </row>
    <row r="87322" spans="1:3" x14ac:dyDescent="0.3">
      <c r="A87322" t="s">
        <v>161733</v>
      </c>
      <c r="B87322" t="s">
        <v>62483</v>
      </c>
      <c r="C87322" t="s">
        <v>62483</v>
      </c>
    </row>
    <row r="87323" spans="1:3" x14ac:dyDescent="0.3">
      <c r="A87323" t="s">
        <v>144984</v>
      </c>
      <c r="B87323" t="s">
        <v>144985</v>
      </c>
      <c r="C87323" t="s">
        <v>144985</v>
      </c>
    </row>
    <row r="87324" spans="1:3" x14ac:dyDescent="0.3">
      <c r="A87324" t="s">
        <v>144986</v>
      </c>
      <c r="B87324" t="s">
        <v>57393</v>
      </c>
      <c r="C87324" t="s">
        <v>57393</v>
      </c>
    </row>
    <row r="87325" spans="1:3" x14ac:dyDescent="0.3">
      <c r="A87325" t="s">
        <v>144987</v>
      </c>
      <c r="B87325" t="s">
        <v>91163</v>
      </c>
      <c r="C87325" t="s">
        <v>91163</v>
      </c>
    </row>
    <row r="87326" spans="1:3" x14ac:dyDescent="0.3">
      <c r="A87326" t="s">
        <v>144988</v>
      </c>
      <c r="B87326" t="s">
        <v>86138</v>
      </c>
      <c r="C87326" t="s">
        <v>86138</v>
      </c>
    </row>
    <row r="87327" spans="1:3" x14ac:dyDescent="0.3">
      <c r="A87327" t="s">
        <v>144989</v>
      </c>
      <c r="B87327" t="s">
        <v>144990</v>
      </c>
      <c r="C87327" t="s">
        <v>144990</v>
      </c>
    </row>
    <row r="87328" spans="1:3" x14ac:dyDescent="0.3">
      <c r="A87328" t="s">
        <v>144991</v>
      </c>
      <c r="B87328" t="s">
        <v>93764</v>
      </c>
      <c r="C87328" t="s">
        <v>93764</v>
      </c>
    </row>
    <row r="87329" spans="1:3" x14ac:dyDescent="0.3">
      <c r="A87329" t="s">
        <v>144992</v>
      </c>
      <c r="B87329" t="s">
        <v>144484</v>
      </c>
      <c r="C87329" t="s">
        <v>144484</v>
      </c>
    </row>
    <row r="87330" spans="1:3" x14ac:dyDescent="0.3">
      <c r="A87330" t="s">
        <v>144993</v>
      </c>
      <c r="B87330" t="s">
        <v>144994</v>
      </c>
      <c r="C87330" t="s">
        <v>144994</v>
      </c>
    </row>
    <row r="87331" spans="1:3" x14ac:dyDescent="0.3">
      <c r="A87331" t="s">
        <v>144995</v>
      </c>
      <c r="B87331" t="s">
        <v>144996</v>
      </c>
      <c r="C87331" t="s">
        <v>166262</v>
      </c>
    </row>
    <row r="87332" spans="1:3" x14ac:dyDescent="0.3">
      <c r="A87332" t="s">
        <v>144997</v>
      </c>
      <c r="B87332" t="s">
        <v>144998</v>
      </c>
      <c r="C87332" t="s">
        <v>144998</v>
      </c>
    </row>
    <row r="87333" spans="1:3" x14ac:dyDescent="0.3">
      <c r="A87333" t="s">
        <v>144999</v>
      </c>
      <c r="B87333" t="s">
        <v>145000</v>
      </c>
      <c r="C87333" t="s">
        <v>145000</v>
      </c>
    </row>
    <row r="87334" spans="1:3" x14ac:dyDescent="0.3">
      <c r="A87334" t="s">
        <v>145001</v>
      </c>
      <c r="B87334" t="s">
        <v>145002</v>
      </c>
      <c r="C87334" t="s">
        <v>145002</v>
      </c>
    </row>
    <row r="87335" spans="1:3" x14ac:dyDescent="0.3">
      <c r="A87335" t="s">
        <v>145003</v>
      </c>
      <c r="B87335" t="s">
        <v>145004</v>
      </c>
      <c r="C87335" t="s">
        <v>145004</v>
      </c>
    </row>
    <row r="87336" spans="1:3" x14ac:dyDescent="0.3">
      <c r="A87336" t="s">
        <v>145005</v>
      </c>
      <c r="B87336" t="s">
        <v>145006</v>
      </c>
      <c r="C87336" t="s">
        <v>166263</v>
      </c>
    </row>
    <row r="87337" spans="1:3" x14ac:dyDescent="0.3">
      <c r="A87337" t="s">
        <v>145007</v>
      </c>
      <c r="B87337" t="s">
        <v>145008</v>
      </c>
      <c r="C87337" t="s">
        <v>145008</v>
      </c>
    </row>
    <row r="87338" spans="1:3" x14ac:dyDescent="0.3">
      <c r="A87338" t="s">
        <v>145009</v>
      </c>
      <c r="B87338" t="s">
        <v>145010</v>
      </c>
      <c r="C87338" t="s">
        <v>145010</v>
      </c>
    </row>
    <row r="87339" spans="1:3" x14ac:dyDescent="0.3">
      <c r="A87339" t="s">
        <v>145011</v>
      </c>
      <c r="B87339" t="s">
        <v>145012</v>
      </c>
      <c r="C87339" t="s">
        <v>2707</v>
      </c>
    </row>
    <row r="87340" spans="1:3" x14ac:dyDescent="0.3">
      <c r="A87340" t="s">
        <v>145013</v>
      </c>
      <c r="B87340" t="s">
        <v>64902</v>
      </c>
      <c r="C87340" t="s">
        <v>64902</v>
      </c>
    </row>
    <row r="87341" spans="1:3" x14ac:dyDescent="0.3">
      <c r="A87341" t="s">
        <v>145014</v>
      </c>
      <c r="B87341" t="s">
        <v>145015</v>
      </c>
      <c r="C87341" t="s">
        <v>2707</v>
      </c>
    </row>
    <row r="87342" spans="1:3" x14ac:dyDescent="0.3">
      <c r="A87342" t="s">
        <v>145016</v>
      </c>
      <c r="B87342" t="s">
        <v>97275</v>
      </c>
      <c r="C87342" t="s">
        <v>97275</v>
      </c>
    </row>
    <row r="87343" spans="1:3" x14ac:dyDescent="0.3">
      <c r="A87343" t="s">
        <v>145017</v>
      </c>
      <c r="B87343" t="s">
        <v>145018</v>
      </c>
      <c r="C87343" t="s">
        <v>145018</v>
      </c>
    </row>
    <row r="87344" spans="1:3" x14ac:dyDescent="0.3">
      <c r="A87344" t="s">
        <v>145019</v>
      </c>
      <c r="B87344" t="s">
        <v>145020</v>
      </c>
      <c r="C87344" t="s">
        <v>145020</v>
      </c>
    </row>
    <row r="87345" spans="1:3" x14ac:dyDescent="0.3">
      <c r="A87345" t="s">
        <v>145021</v>
      </c>
      <c r="B87345" t="s">
        <v>145000</v>
      </c>
      <c r="C87345" t="s">
        <v>145000</v>
      </c>
    </row>
    <row r="87346" spans="1:3" x14ac:dyDescent="0.3">
      <c r="A87346" t="s">
        <v>145022</v>
      </c>
      <c r="B87346" t="s">
        <v>145023</v>
      </c>
      <c r="C87346" t="s">
        <v>145023</v>
      </c>
    </row>
    <row r="87347" spans="1:3" x14ac:dyDescent="0.3">
      <c r="A87347" t="s">
        <v>145024</v>
      </c>
      <c r="B87347" t="s">
        <v>145025</v>
      </c>
      <c r="C87347" t="s">
        <v>145025</v>
      </c>
    </row>
    <row r="87348" spans="1:3" x14ac:dyDescent="0.3">
      <c r="A87348" t="s">
        <v>145026</v>
      </c>
      <c r="B87348" t="s">
        <v>145027</v>
      </c>
      <c r="C87348" t="s">
        <v>145027</v>
      </c>
    </row>
    <row r="87349" spans="1:3" x14ac:dyDescent="0.3">
      <c r="A87349" t="s">
        <v>145028</v>
      </c>
      <c r="B87349" t="s">
        <v>145029</v>
      </c>
      <c r="C87349" t="s">
        <v>166264</v>
      </c>
    </row>
    <row r="87350" spans="1:3" x14ac:dyDescent="0.3">
      <c r="A87350" t="s">
        <v>161735</v>
      </c>
      <c r="B87350" t="s">
        <v>161734</v>
      </c>
      <c r="C87350" t="s">
        <v>161734</v>
      </c>
    </row>
    <row r="87351" spans="1:3" x14ac:dyDescent="0.3">
      <c r="A87351" t="s">
        <v>145030</v>
      </c>
      <c r="B87351" t="s">
        <v>145031</v>
      </c>
      <c r="C87351" t="s">
        <v>145031</v>
      </c>
    </row>
    <row r="87352" spans="1:3" x14ac:dyDescent="0.3">
      <c r="A87352" t="s">
        <v>145032</v>
      </c>
      <c r="B87352" t="s">
        <v>101357</v>
      </c>
      <c r="C87352" t="s">
        <v>101357</v>
      </c>
    </row>
    <row r="87353" spans="1:3" x14ac:dyDescent="0.3">
      <c r="A87353" t="s">
        <v>145033</v>
      </c>
      <c r="B87353" t="s">
        <v>145034</v>
      </c>
      <c r="C87353" t="s">
        <v>145034</v>
      </c>
    </row>
    <row r="87354" spans="1:3" x14ac:dyDescent="0.3">
      <c r="A87354" t="s">
        <v>145035</v>
      </c>
      <c r="B87354" t="s">
        <v>145036</v>
      </c>
      <c r="C87354" t="s">
        <v>145036</v>
      </c>
    </row>
    <row r="87355" spans="1:3" x14ac:dyDescent="0.3">
      <c r="A87355" t="s">
        <v>145037</v>
      </c>
      <c r="B87355" t="s">
        <v>145038</v>
      </c>
      <c r="C87355" t="s">
        <v>145038</v>
      </c>
    </row>
    <row r="87356" spans="1:3" x14ac:dyDescent="0.3">
      <c r="A87356" t="s">
        <v>145039</v>
      </c>
      <c r="B87356" t="s">
        <v>145040</v>
      </c>
      <c r="C87356" t="s">
        <v>145040</v>
      </c>
    </row>
    <row r="87357" spans="1:3" x14ac:dyDescent="0.3">
      <c r="A87357" t="s">
        <v>145041</v>
      </c>
      <c r="B87357" t="s">
        <v>145042</v>
      </c>
      <c r="C87357" t="s">
        <v>145042</v>
      </c>
    </row>
    <row r="87358" spans="1:3" x14ac:dyDescent="0.3">
      <c r="A87358" t="s">
        <v>145043</v>
      </c>
      <c r="B87358" t="s">
        <v>145044</v>
      </c>
      <c r="C87358" t="s">
        <v>100589</v>
      </c>
    </row>
    <row r="87359" spans="1:3" x14ac:dyDescent="0.3">
      <c r="A87359" t="s">
        <v>145045</v>
      </c>
      <c r="B87359" t="s">
        <v>145046</v>
      </c>
      <c r="C87359" t="s">
        <v>145046</v>
      </c>
    </row>
    <row r="87360" spans="1:3" x14ac:dyDescent="0.3">
      <c r="A87360" t="s">
        <v>145047</v>
      </c>
      <c r="B87360" t="s">
        <v>145048</v>
      </c>
      <c r="C87360" t="s">
        <v>145048</v>
      </c>
    </row>
    <row r="87361" spans="1:3" x14ac:dyDescent="0.3">
      <c r="A87361" t="s">
        <v>145049</v>
      </c>
      <c r="B87361" t="s">
        <v>145050</v>
      </c>
      <c r="C87361" t="s">
        <v>145050</v>
      </c>
    </row>
    <row r="87362" spans="1:3" x14ac:dyDescent="0.3">
      <c r="A87362" t="s">
        <v>145051</v>
      </c>
      <c r="B87362" t="s">
        <v>145052</v>
      </c>
      <c r="C87362" t="s">
        <v>145052</v>
      </c>
    </row>
    <row r="87363" spans="1:3" x14ac:dyDescent="0.3">
      <c r="A87363" t="s">
        <v>145053</v>
      </c>
      <c r="B87363" t="s">
        <v>145054</v>
      </c>
      <c r="C87363" t="s">
        <v>145054</v>
      </c>
    </row>
    <row r="87364" spans="1:3" x14ac:dyDescent="0.3">
      <c r="A87364" t="s">
        <v>145055</v>
      </c>
      <c r="B87364" t="s">
        <v>21451</v>
      </c>
      <c r="C87364" t="s">
        <v>21451</v>
      </c>
    </row>
    <row r="87365" spans="1:3" x14ac:dyDescent="0.3">
      <c r="A87365" t="s">
        <v>145056</v>
      </c>
      <c r="B87365" t="s">
        <v>145057</v>
      </c>
      <c r="C87365" t="s">
        <v>145057</v>
      </c>
    </row>
    <row r="87366" spans="1:3" x14ac:dyDescent="0.3">
      <c r="A87366" t="s">
        <v>161736</v>
      </c>
      <c r="B87366" t="s">
        <v>87610</v>
      </c>
      <c r="C87366" t="s">
        <v>87610</v>
      </c>
    </row>
    <row r="87367" spans="1:3" x14ac:dyDescent="0.3">
      <c r="A87367" t="s">
        <v>145058</v>
      </c>
      <c r="B87367" t="s">
        <v>40553</v>
      </c>
      <c r="C87367" t="s">
        <v>40553</v>
      </c>
    </row>
    <row r="87368" spans="1:3" x14ac:dyDescent="0.3">
      <c r="A87368" t="s">
        <v>145059</v>
      </c>
      <c r="B87368" t="s">
        <v>145060</v>
      </c>
      <c r="C87368" t="s">
        <v>145060</v>
      </c>
    </row>
    <row r="87369" spans="1:3" x14ac:dyDescent="0.3">
      <c r="A87369" t="s">
        <v>145061</v>
      </c>
      <c r="B87369" t="s">
        <v>145062</v>
      </c>
      <c r="C87369" t="s">
        <v>145062</v>
      </c>
    </row>
    <row r="87370" spans="1:3" x14ac:dyDescent="0.3">
      <c r="A87370" t="s">
        <v>145063</v>
      </c>
      <c r="B87370" t="s">
        <v>145064</v>
      </c>
      <c r="C87370" t="s">
        <v>14963</v>
      </c>
    </row>
    <row r="87371" spans="1:3" x14ac:dyDescent="0.3">
      <c r="A87371" t="s">
        <v>145065</v>
      </c>
      <c r="B87371" t="s">
        <v>102728</v>
      </c>
      <c r="C87371" t="s">
        <v>102728</v>
      </c>
    </row>
    <row r="87372" spans="1:3" x14ac:dyDescent="0.3">
      <c r="A87372" t="s">
        <v>145066</v>
      </c>
      <c r="B87372" t="s">
        <v>145067</v>
      </c>
      <c r="C87372" t="s">
        <v>145067</v>
      </c>
    </row>
    <row r="87373" spans="1:3" x14ac:dyDescent="0.3">
      <c r="A87373" t="s">
        <v>145068</v>
      </c>
      <c r="B87373" t="s">
        <v>145069</v>
      </c>
      <c r="C87373" t="s">
        <v>145069</v>
      </c>
    </row>
    <row r="87374" spans="1:3" x14ac:dyDescent="0.3">
      <c r="A87374" t="s">
        <v>145070</v>
      </c>
      <c r="B87374" t="s">
        <v>145071</v>
      </c>
      <c r="C87374" t="s">
        <v>145071</v>
      </c>
    </row>
    <row r="87375" spans="1:3" x14ac:dyDescent="0.3">
      <c r="A87375" t="s">
        <v>145072</v>
      </c>
      <c r="B87375" t="s">
        <v>145073</v>
      </c>
      <c r="C87375" t="s">
        <v>145073</v>
      </c>
    </row>
    <row r="87376" spans="1:3" x14ac:dyDescent="0.3">
      <c r="A87376" t="s">
        <v>154540</v>
      </c>
      <c r="B87376" t="s">
        <v>145078</v>
      </c>
      <c r="C87376" t="s">
        <v>145078</v>
      </c>
    </row>
    <row r="87377" spans="1:3" x14ac:dyDescent="0.3">
      <c r="A87377" t="s">
        <v>145074</v>
      </c>
      <c r="B87377" t="s">
        <v>111485</v>
      </c>
      <c r="C87377" t="s">
        <v>111485</v>
      </c>
    </row>
    <row r="87378" spans="1:3" x14ac:dyDescent="0.3">
      <c r="A87378" t="s">
        <v>153535</v>
      </c>
      <c r="B87378" t="s">
        <v>41332</v>
      </c>
      <c r="C87378" t="s">
        <v>41332</v>
      </c>
    </row>
    <row r="87379" spans="1:3" x14ac:dyDescent="0.3">
      <c r="A87379" t="s">
        <v>145075</v>
      </c>
      <c r="B87379" t="s">
        <v>145076</v>
      </c>
      <c r="C87379" t="s">
        <v>145076</v>
      </c>
    </row>
    <row r="87380" spans="1:3" x14ac:dyDescent="0.3">
      <c r="A87380" t="s">
        <v>145077</v>
      </c>
      <c r="B87380" t="s">
        <v>145078</v>
      </c>
      <c r="C87380" t="s">
        <v>145078</v>
      </c>
    </row>
    <row r="87381" spans="1:3" x14ac:dyDescent="0.3">
      <c r="A87381" t="s">
        <v>145079</v>
      </c>
      <c r="B87381" t="s">
        <v>138768</v>
      </c>
      <c r="C87381" t="s">
        <v>138768</v>
      </c>
    </row>
    <row r="87382" spans="1:3" x14ac:dyDescent="0.3">
      <c r="A87382" t="s">
        <v>145080</v>
      </c>
      <c r="B87382" t="s">
        <v>145081</v>
      </c>
      <c r="C87382" t="s">
        <v>145081</v>
      </c>
    </row>
    <row r="87383" spans="1:3" x14ac:dyDescent="0.3">
      <c r="A87383" t="s">
        <v>161738</v>
      </c>
      <c r="B87383" t="s">
        <v>161737</v>
      </c>
      <c r="C87383" t="s">
        <v>154852</v>
      </c>
    </row>
    <row r="87384" spans="1:3" x14ac:dyDescent="0.3">
      <c r="A87384" t="s">
        <v>145082</v>
      </c>
      <c r="B87384" t="s">
        <v>145083</v>
      </c>
      <c r="C87384" t="s">
        <v>145083</v>
      </c>
    </row>
    <row r="87385" spans="1:3" x14ac:dyDescent="0.3">
      <c r="A87385" t="s">
        <v>145084</v>
      </c>
      <c r="B87385" t="s">
        <v>145085</v>
      </c>
      <c r="C87385" t="s">
        <v>145085</v>
      </c>
    </row>
    <row r="87386" spans="1:3" x14ac:dyDescent="0.3">
      <c r="A87386" t="s">
        <v>145086</v>
      </c>
      <c r="B87386" t="s">
        <v>145087</v>
      </c>
      <c r="C87386" t="s">
        <v>145087</v>
      </c>
    </row>
    <row r="87387" spans="1:3" x14ac:dyDescent="0.3">
      <c r="A87387" t="s">
        <v>145088</v>
      </c>
      <c r="B87387" t="s">
        <v>131520</v>
      </c>
      <c r="C87387" t="s">
        <v>131520</v>
      </c>
    </row>
    <row r="87388" spans="1:3" x14ac:dyDescent="0.3">
      <c r="A87388" t="s">
        <v>145089</v>
      </c>
      <c r="B87388" t="s">
        <v>145090</v>
      </c>
      <c r="C87388" t="s">
        <v>145090</v>
      </c>
    </row>
    <row r="87389" spans="1:3" x14ac:dyDescent="0.3">
      <c r="A87389" t="s">
        <v>145091</v>
      </c>
      <c r="B87389" t="s">
        <v>145092</v>
      </c>
      <c r="C87389" t="s">
        <v>145092</v>
      </c>
    </row>
    <row r="87390" spans="1:3" x14ac:dyDescent="0.3">
      <c r="A87390" t="s">
        <v>145093</v>
      </c>
      <c r="B87390" t="s">
        <v>145094</v>
      </c>
      <c r="C87390" t="s">
        <v>145094</v>
      </c>
    </row>
    <row r="87391" spans="1:3" x14ac:dyDescent="0.3">
      <c r="A87391" t="s">
        <v>145095</v>
      </c>
      <c r="B87391" t="s">
        <v>145096</v>
      </c>
      <c r="C87391" t="s">
        <v>145096</v>
      </c>
    </row>
    <row r="87392" spans="1:3" x14ac:dyDescent="0.3">
      <c r="A87392" t="s">
        <v>145097</v>
      </c>
      <c r="B87392" t="s">
        <v>145098</v>
      </c>
      <c r="C87392" t="s">
        <v>145098</v>
      </c>
    </row>
    <row r="87393" spans="1:3" x14ac:dyDescent="0.3">
      <c r="A87393" t="s">
        <v>145099</v>
      </c>
      <c r="B87393" t="s">
        <v>145100</v>
      </c>
      <c r="C87393" t="s">
        <v>145100</v>
      </c>
    </row>
    <row r="87394" spans="1:3" x14ac:dyDescent="0.3">
      <c r="A87394" t="s">
        <v>145101</v>
      </c>
      <c r="B87394" t="s">
        <v>145102</v>
      </c>
      <c r="C87394" t="s">
        <v>145102</v>
      </c>
    </row>
    <row r="87395" spans="1:3" x14ac:dyDescent="0.3">
      <c r="A87395" t="s">
        <v>145103</v>
      </c>
      <c r="B87395" t="s">
        <v>145104</v>
      </c>
      <c r="C87395" t="s">
        <v>145104</v>
      </c>
    </row>
    <row r="87396" spans="1:3" x14ac:dyDescent="0.3">
      <c r="A87396" t="s">
        <v>145105</v>
      </c>
      <c r="B87396" t="s">
        <v>105259</v>
      </c>
      <c r="C87396" t="s">
        <v>105259</v>
      </c>
    </row>
    <row r="87397" spans="1:3" x14ac:dyDescent="0.3">
      <c r="A87397" t="s">
        <v>145106</v>
      </c>
      <c r="B87397" t="s">
        <v>9162</v>
      </c>
      <c r="C87397" t="s">
        <v>9162</v>
      </c>
    </row>
    <row r="87398" spans="1:3" x14ac:dyDescent="0.3">
      <c r="A87398" t="s">
        <v>145107</v>
      </c>
      <c r="B87398" t="s">
        <v>145108</v>
      </c>
      <c r="C87398" t="s">
        <v>145108</v>
      </c>
    </row>
    <row r="87399" spans="1:3" x14ac:dyDescent="0.3">
      <c r="A87399" t="s">
        <v>145109</v>
      </c>
      <c r="B87399" t="s">
        <v>61832</v>
      </c>
      <c r="C87399" t="s">
        <v>61832</v>
      </c>
    </row>
    <row r="87400" spans="1:3" x14ac:dyDescent="0.3">
      <c r="A87400" t="s">
        <v>145110</v>
      </c>
      <c r="B87400" t="s">
        <v>145111</v>
      </c>
      <c r="C87400" t="s">
        <v>145111</v>
      </c>
    </row>
    <row r="87401" spans="1:3" x14ac:dyDescent="0.3">
      <c r="A87401" t="s">
        <v>145112</v>
      </c>
      <c r="B87401" t="s">
        <v>70150</v>
      </c>
      <c r="C87401" t="s">
        <v>70150</v>
      </c>
    </row>
    <row r="87402" spans="1:3" x14ac:dyDescent="0.3">
      <c r="A87402" t="s">
        <v>145113</v>
      </c>
      <c r="B87402" t="s">
        <v>90914</v>
      </c>
      <c r="C87402" t="s">
        <v>90914</v>
      </c>
    </row>
    <row r="87403" spans="1:3" x14ac:dyDescent="0.3">
      <c r="A87403" t="s">
        <v>145114</v>
      </c>
      <c r="B87403" t="s">
        <v>145115</v>
      </c>
      <c r="C87403" t="s">
        <v>145115</v>
      </c>
    </row>
    <row r="87404" spans="1:3" x14ac:dyDescent="0.3">
      <c r="A87404" t="s">
        <v>145116</v>
      </c>
      <c r="B87404" t="s">
        <v>145117</v>
      </c>
      <c r="C87404" t="s">
        <v>145117</v>
      </c>
    </row>
    <row r="87405" spans="1:3" x14ac:dyDescent="0.3">
      <c r="A87405" t="s">
        <v>145118</v>
      </c>
      <c r="B87405" t="s">
        <v>145119</v>
      </c>
      <c r="C87405" t="s">
        <v>145119</v>
      </c>
    </row>
    <row r="87406" spans="1:3" x14ac:dyDescent="0.3">
      <c r="A87406" t="s">
        <v>145120</v>
      </c>
      <c r="B87406" t="s">
        <v>145121</v>
      </c>
      <c r="C87406" t="s">
        <v>145121</v>
      </c>
    </row>
    <row r="87407" spans="1:3" x14ac:dyDescent="0.3">
      <c r="A87407" t="s">
        <v>145122</v>
      </c>
      <c r="B87407" t="s">
        <v>145123</v>
      </c>
      <c r="C87407" t="s">
        <v>145117</v>
      </c>
    </row>
    <row r="87408" spans="1:3" x14ac:dyDescent="0.3">
      <c r="A87408" t="s">
        <v>145124</v>
      </c>
      <c r="B87408" t="s">
        <v>69254</v>
      </c>
      <c r="C87408" t="s">
        <v>69254</v>
      </c>
    </row>
    <row r="87409" spans="1:3" x14ac:dyDescent="0.3">
      <c r="A87409" t="s">
        <v>145125</v>
      </c>
      <c r="B87409" t="s">
        <v>55591</v>
      </c>
      <c r="C87409" t="s">
        <v>55591</v>
      </c>
    </row>
    <row r="87410" spans="1:3" x14ac:dyDescent="0.3">
      <c r="A87410" t="s">
        <v>145126</v>
      </c>
      <c r="B87410" t="s">
        <v>107850</v>
      </c>
      <c r="C87410" t="s">
        <v>107850</v>
      </c>
    </row>
    <row r="87411" spans="1:3" x14ac:dyDescent="0.3">
      <c r="A87411" t="s">
        <v>145127</v>
      </c>
      <c r="B87411" t="s">
        <v>100230</v>
      </c>
      <c r="C87411" t="s">
        <v>100230</v>
      </c>
    </row>
    <row r="87412" spans="1:3" x14ac:dyDescent="0.3">
      <c r="A87412" t="s">
        <v>145128</v>
      </c>
      <c r="B87412" t="s">
        <v>3088</v>
      </c>
      <c r="C87412" t="s">
        <v>3088</v>
      </c>
    </row>
    <row r="87413" spans="1:3" x14ac:dyDescent="0.3">
      <c r="A87413" t="s">
        <v>145129</v>
      </c>
      <c r="B87413" t="s">
        <v>145130</v>
      </c>
      <c r="C87413" t="s">
        <v>145130</v>
      </c>
    </row>
    <row r="87414" spans="1:3" x14ac:dyDescent="0.3">
      <c r="A87414" t="s">
        <v>154558</v>
      </c>
      <c r="B87414" t="s">
        <v>147198</v>
      </c>
      <c r="C87414" t="s">
        <v>147198</v>
      </c>
    </row>
    <row r="87415" spans="1:3" x14ac:dyDescent="0.3">
      <c r="A87415" t="s">
        <v>145131</v>
      </c>
      <c r="B87415" t="s">
        <v>145132</v>
      </c>
      <c r="C87415" t="s">
        <v>145132</v>
      </c>
    </row>
    <row r="87416" spans="1:3" x14ac:dyDescent="0.3">
      <c r="A87416" t="s">
        <v>145133</v>
      </c>
      <c r="B87416" t="s">
        <v>3088</v>
      </c>
      <c r="C87416" t="s">
        <v>3088</v>
      </c>
    </row>
    <row r="87417" spans="1:3" x14ac:dyDescent="0.3">
      <c r="A87417" t="s">
        <v>73600</v>
      </c>
      <c r="B87417" t="s">
        <v>40958</v>
      </c>
      <c r="C87417" t="s">
        <v>40958</v>
      </c>
    </row>
    <row r="87418" spans="1:3" x14ac:dyDescent="0.3">
      <c r="A87418" t="s">
        <v>145134</v>
      </c>
      <c r="B87418" t="s">
        <v>32500</v>
      </c>
      <c r="C87418" t="s">
        <v>32500</v>
      </c>
    </row>
    <row r="87419" spans="1:3" x14ac:dyDescent="0.3">
      <c r="A87419" t="s">
        <v>145135</v>
      </c>
      <c r="B87419" t="s">
        <v>145136</v>
      </c>
      <c r="C87419" t="s">
        <v>145136</v>
      </c>
    </row>
    <row r="87420" spans="1:3" x14ac:dyDescent="0.3">
      <c r="A87420" t="s">
        <v>145137</v>
      </c>
      <c r="B87420" t="s">
        <v>63046</v>
      </c>
      <c r="C87420" t="s">
        <v>63046</v>
      </c>
    </row>
    <row r="87421" spans="1:3" x14ac:dyDescent="0.3">
      <c r="A87421" t="s">
        <v>145138</v>
      </c>
      <c r="B87421" t="s">
        <v>145139</v>
      </c>
      <c r="C87421" t="s">
        <v>145139</v>
      </c>
    </row>
    <row r="87422" spans="1:3" x14ac:dyDescent="0.3">
      <c r="A87422" t="s">
        <v>145140</v>
      </c>
      <c r="B87422" t="s">
        <v>145141</v>
      </c>
      <c r="C87422" t="s">
        <v>145141</v>
      </c>
    </row>
    <row r="87423" spans="1:3" x14ac:dyDescent="0.3">
      <c r="A87423" t="s">
        <v>145142</v>
      </c>
      <c r="B87423" t="s">
        <v>145143</v>
      </c>
      <c r="C87423" t="s">
        <v>145143</v>
      </c>
    </row>
    <row r="87424" spans="1:3" x14ac:dyDescent="0.3">
      <c r="A87424" t="s">
        <v>145144</v>
      </c>
      <c r="B87424" t="s">
        <v>105762</v>
      </c>
      <c r="C87424" t="s">
        <v>105762</v>
      </c>
    </row>
    <row r="87425" spans="1:3" x14ac:dyDescent="0.3">
      <c r="A87425" t="s">
        <v>145145</v>
      </c>
      <c r="B87425" t="s">
        <v>67278</v>
      </c>
      <c r="C87425" t="s">
        <v>67278</v>
      </c>
    </row>
    <row r="87426" spans="1:3" x14ac:dyDescent="0.3">
      <c r="A87426" t="s">
        <v>145146</v>
      </c>
      <c r="B87426" t="s">
        <v>145147</v>
      </c>
      <c r="C87426" t="s">
        <v>145153</v>
      </c>
    </row>
    <row r="87427" spans="1:3" x14ac:dyDescent="0.3">
      <c r="A87427" t="s">
        <v>145148</v>
      </c>
      <c r="B87427" t="s">
        <v>145149</v>
      </c>
      <c r="C87427" t="s">
        <v>145149</v>
      </c>
    </row>
    <row r="87428" spans="1:3" x14ac:dyDescent="0.3">
      <c r="A87428" t="s">
        <v>145150</v>
      </c>
      <c r="B87428" t="s">
        <v>145151</v>
      </c>
      <c r="C87428" t="s">
        <v>145153</v>
      </c>
    </row>
    <row r="87429" spans="1:3" x14ac:dyDescent="0.3">
      <c r="A87429" t="s">
        <v>145152</v>
      </c>
      <c r="B87429" t="s">
        <v>145153</v>
      </c>
      <c r="C87429" t="s">
        <v>145153</v>
      </c>
    </row>
    <row r="87430" spans="1:3" x14ac:dyDescent="0.3">
      <c r="A87430" t="s">
        <v>145154</v>
      </c>
      <c r="B87430" t="s">
        <v>145155</v>
      </c>
      <c r="C87430" t="s">
        <v>145155</v>
      </c>
    </row>
    <row r="87431" spans="1:3" x14ac:dyDescent="0.3">
      <c r="A87431" t="s">
        <v>145156</v>
      </c>
      <c r="B87431" t="s">
        <v>145157</v>
      </c>
      <c r="C87431" t="s">
        <v>145157</v>
      </c>
    </row>
    <row r="87432" spans="1:3" x14ac:dyDescent="0.3">
      <c r="A87432" t="s">
        <v>145158</v>
      </c>
      <c r="B87432" t="s">
        <v>145159</v>
      </c>
      <c r="C87432" t="s">
        <v>145159</v>
      </c>
    </row>
    <row r="87433" spans="1:3" x14ac:dyDescent="0.3">
      <c r="A87433" t="s">
        <v>145160</v>
      </c>
      <c r="B87433" t="s">
        <v>145161</v>
      </c>
      <c r="C87433" t="s">
        <v>145153</v>
      </c>
    </row>
    <row r="87434" spans="1:3" x14ac:dyDescent="0.3">
      <c r="A87434" t="s">
        <v>145162</v>
      </c>
      <c r="B87434" t="s">
        <v>145163</v>
      </c>
      <c r="C87434" t="s">
        <v>83259</v>
      </c>
    </row>
    <row r="87435" spans="1:3" x14ac:dyDescent="0.3">
      <c r="A87435" t="s">
        <v>145164</v>
      </c>
      <c r="B87435" t="s">
        <v>145165</v>
      </c>
      <c r="C87435" t="s">
        <v>145165</v>
      </c>
    </row>
    <row r="87436" spans="1:3" x14ac:dyDescent="0.3">
      <c r="A87436" t="s">
        <v>145166</v>
      </c>
      <c r="B87436" t="s">
        <v>145167</v>
      </c>
      <c r="C87436" t="s">
        <v>145167</v>
      </c>
    </row>
    <row r="87437" spans="1:3" x14ac:dyDescent="0.3">
      <c r="A87437" t="s">
        <v>145168</v>
      </c>
      <c r="B87437" t="s">
        <v>145169</v>
      </c>
      <c r="C87437" t="s">
        <v>145169</v>
      </c>
    </row>
    <row r="87438" spans="1:3" x14ac:dyDescent="0.3">
      <c r="A87438" t="s">
        <v>145170</v>
      </c>
      <c r="B87438" t="s">
        <v>145171</v>
      </c>
      <c r="C87438" t="s">
        <v>145171</v>
      </c>
    </row>
    <row r="87439" spans="1:3" x14ac:dyDescent="0.3">
      <c r="A87439" t="s">
        <v>145172</v>
      </c>
      <c r="B87439" t="s">
        <v>145173</v>
      </c>
      <c r="C87439" t="s">
        <v>145173</v>
      </c>
    </row>
    <row r="87440" spans="1:3" x14ac:dyDescent="0.3">
      <c r="A87440" t="s">
        <v>145174</v>
      </c>
      <c r="B87440" t="s">
        <v>145175</v>
      </c>
      <c r="C87440" t="s">
        <v>145175</v>
      </c>
    </row>
    <row r="87441" spans="1:3" x14ac:dyDescent="0.3">
      <c r="A87441" t="s">
        <v>145176</v>
      </c>
      <c r="B87441" t="s">
        <v>145177</v>
      </c>
      <c r="C87441" t="s">
        <v>145177</v>
      </c>
    </row>
    <row r="87442" spans="1:3" x14ac:dyDescent="0.3">
      <c r="A87442" t="s">
        <v>145178</v>
      </c>
      <c r="B87442" t="s">
        <v>145179</v>
      </c>
      <c r="C87442" t="s">
        <v>166265</v>
      </c>
    </row>
    <row r="87443" spans="1:3" x14ac:dyDescent="0.3">
      <c r="A87443" t="s">
        <v>145180</v>
      </c>
      <c r="B87443" t="s">
        <v>145181</v>
      </c>
      <c r="C87443" t="s">
        <v>145181</v>
      </c>
    </row>
    <row r="87444" spans="1:3" x14ac:dyDescent="0.3">
      <c r="A87444" t="s">
        <v>145182</v>
      </c>
      <c r="B87444" t="s">
        <v>145183</v>
      </c>
      <c r="C87444" t="s">
        <v>145183</v>
      </c>
    </row>
    <row r="87445" spans="1:3" x14ac:dyDescent="0.3">
      <c r="A87445" t="s">
        <v>145184</v>
      </c>
      <c r="B87445" t="s">
        <v>140750</v>
      </c>
      <c r="C87445" t="s">
        <v>140750</v>
      </c>
    </row>
    <row r="87446" spans="1:3" x14ac:dyDescent="0.3">
      <c r="A87446" t="s">
        <v>145185</v>
      </c>
      <c r="B87446" t="s">
        <v>145186</v>
      </c>
      <c r="C87446" t="s">
        <v>145186</v>
      </c>
    </row>
    <row r="87447" spans="1:3" x14ac:dyDescent="0.3">
      <c r="A87447" t="s">
        <v>145187</v>
      </c>
      <c r="B87447" t="s">
        <v>68325</v>
      </c>
      <c r="C87447" t="s">
        <v>68325</v>
      </c>
    </row>
    <row r="87448" spans="1:3" x14ac:dyDescent="0.3">
      <c r="A87448" t="s">
        <v>145188</v>
      </c>
      <c r="B87448" t="s">
        <v>100232</v>
      </c>
      <c r="C87448" t="s">
        <v>100232</v>
      </c>
    </row>
    <row r="87449" spans="1:3" x14ac:dyDescent="0.3">
      <c r="A87449" t="s">
        <v>145189</v>
      </c>
      <c r="B87449" t="s">
        <v>99168</v>
      </c>
      <c r="C87449" t="s">
        <v>99168</v>
      </c>
    </row>
    <row r="87450" spans="1:3" x14ac:dyDescent="0.3">
      <c r="A87450" t="s">
        <v>145190</v>
      </c>
      <c r="B87450" t="s">
        <v>1552</v>
      </c>
      <c r="C87450" t="s">
        <v>1552</v>
      </c>
    </row>
    <row r="87451" spans="1:3" x14ac:dyDescent="0.3">
      <c r="A87451" t="s">
        <v>145191</v>
      </c>
      <c r="B87451" t="s">
        <v>1552</v>
      </c>
      <c r="C87451" t="s">
        <v>1552</v>
      </c>
    </row>
    <row r="87452" spans="1:3" x14ac:dyDescent="0.3">
      <c r="A87452" t="s">
        <v>145192</v>
      </c>
      <c r="B87452" t="s">
        <v>145193</v>
      </c>
      <c r="C87452" t="s">
        <v>145193</v>
      </c>
    </row>
    <row r="87453" spans="1:3" x14ac:dyDescent="0.3">
      <c r="A87453" t="s">
        <v>145194</v>
      </c>
      <c r="B87453" t="s">
        <v>145195</v>
      </c>
      <c r="C87453" t="s">
        <v>145195</v>
      </c>
    </row>
    <row r="87454" spans="1:3" x14ac:dyDescent="0.3">
      <c r="A87454" t="s">
        <v>145196</v>
      </c>
      <c r="B87454" t="s">
        <v>145197</v>
      </c>
      <c r="C87454" t="s">
        <v>145197</v>
      </c>
    </row>
    <row r="87455" spans="1:3" x14ac:dyDescent="0.3">
      <c r="A87455" t="s">
        <v>145198</v>
      </c>
      <c r="B87455" t="s">
        <v>145199</v>
      </c>
      <c r="C87455" t="s">
        <v>145199</v>
      </c>
    </row>
    <row r="87456" spans="1:3" x14ac:dyDescent="0.3">
      <c r="A87456" t="s">
        <v>145200</v>
      </c>
      <c r="B87456" t="s">
        <v>145201</v>
      </c>
      <c r="C87456" t="s">
        <v>145201</v>
      </c>
    </row>
    <row r="87457" spans="1:3" x14ac:dyDescent="0.3">
      <c r="A87457" t="s">
        <v>145202</v>
      </c>
      <c r="B87457" t="s">
        <v>145203</v>
      </c>
      <c r="C87457" t="s">
        <v>133671</v>
      </c>
    </row>
    <row r="87458" spans="1:3" x14ac:dyDescent="0.3">
      <c r="A87458" t="s">
        <v>145204</v>
      </c>
      <c r="B87458" t="s">
        <v>145205</v>
      </c>
      <c r="C87458" t="s">
        <v>145205</v>
      </c>
    </row>
    <row r="87459" spans="1:3" x14ac:dyDescent="0.3">
      <c r="A87459" t="s">
        <v>145206</v>
      </c>
      <c r="B87459" t="s">
        <v>91044</v>
      </c>
      <c r="C87459" t="s">
        <v>91044</v>
      </c>
    </row>
    <row r="87460" spans="1:3" x14ac:dyDescent="0.3">
      <c r="A87460" t="s">
        <v>145207</v>
      </c>
      <c r="B87460" t="s">
        <v>145208</v>
      </c>
      <c r="C87460" t="s">
        <v>88607</v>
      </c>
    </row>
    <row r="87461" spans="1:3" x14ac:dyDescent="0.3">
      <c r="A87461" t="s">
        <v>145209</v>
      </c>
      <c r="B87461" t="s">
        <v>145210</v>
      </c>
      <c r="C87461" t="s">
        <v>145210</v>
      </c>
    </row>
    <row r="87462" spans="1:3" x14ac:dyDescent="0.3">
      <c r="A87462" t="s">
        <v>145211</v>
      </c>
      <c r="B87462" t="s">
        <v>145212</v>
      </c>
      <c r="C87462" t="s">
        <v>145212</v>
      </c>
    </row>
    <row r="87463" spans="1:3" x14ac:dyDescent="0.3">
      <c r="A87463" t="s">
        <v>145213</v>
      </c>
      <c r="B87463" t="s">
        <v>145214</v>
      </c>
      <c r="C87463" t="s">
        <v>145214</v>
      </c>
    </row>
    <row r="87464" spans="1:3" x14ac:dyDescent="0.3">
      <c r="A87464" t="s">
        <v>145215</v>
      </c>
      <c r="B87464" t="s">
        <v>145216</v>
      </c>
      <c r="C87464" t="s">
        <v>145216</v>
      </c>
    </row>
    <row r="87465" spans="1:3" x14ac:dyDescent="0.3">
      <c r="A87465" t="s">
        <v>145217</v>
      </c>
      <c r="B87465" t="s">
        <v>145218</v>
      </c>
      <c r="C87465" t="s">
        <v>145218</v>
      </c>
    </row>
    <row r="87466" spans="1:3" x14ac:dyDescent="0.3">
      <c r="A87466" t="s">
        <v>145219</v>
      </c>
      <c r="B87466" t="s">
        <v>145220</v>
      </c>
      <c r="C87466" t="s">
        <v>145220</v>
      </c>
    </row>
    <row r="87467" spans="1:3" x14ac:dyDescent="0.3">
      <c r="A87467" t="s">
        <v>145221</v>
      </c>
      <c r="B87467" t="s">
        <v>145222</v>
      </c>
      <c r="C87467" t="s">
        <v>145222</v>
      </c>
    </row>
    <row r="87468" spans="1:3" x14ac:dyDescent="0.3">
      <c r="A87468" t="s">
        <v>145223</v>
      </c>
      <c r="B87468" t="s">
        <v>145224</v>
      </c>
      <c r="C87468" t="s">
        <v>166266</v>
      </c>
    </row>
    <row r="87469" spans="1:3" x14ac:dyDescent="0.3">
      <c r="A87469" t="s">
        <v>145225</v>
      </c>
      <c r="B87469" t="s">
        <v>145226</v>
      </c>
      <c r="C87469" t="s">
        <v>145226</v>
      </c>
    </row>
    <row r="87470" spans="1:3" x14ac:dyDescent="0.3">
      <c r="A87470" t="s">
        <v>145227</v>
      </c>
      <c r="B87470" t="s">
        <v>145228</v>
      </c>
      <c r="C87470" t="s">
        <v>145228</v>
      </c>
    </row>
    <row r="87471" spans="1:3" x14ac:dyDescent="0.3">
      <c r="A87471" t="s">
        <v>145229</v>
      </c>
      <c r="B87471" t="s">
        <v>143716</v>
      </c>
      <c r="C87471" t="s">
        <v>143716</v>
      </c>
    </row>
    <row r="87472" spans="1:3" x14ac:dyDescent="0.3">
      <c r="A87472" t="s">
        <v>145230</v>
      </c>
      <c r="B87472" t="s">
        <v>145231</v>
      </c>
      <c r="C87472" t="s">
        <v>145231</v>
      </c>
    </row>
    <row r="87473" spans="1:3" x14ac:dyDescent="0.3">
      <c r="A87473" t="s">
        <v>145232</v>
      </c>
      <c r="B87473" t="s">
        <v>145233</v>
      </c>
      <c r="C87473" t="s">
        <v>145233</v>
      </c>
    </row>
    <row r="87474" spans="1:3" x14ac:dyDescent="0.3">
      <c r="A87474" t="s">
        <v>145234</v>
      </c>
      <c r="B87474" t="s">
        <v>51046</v>
      </c>
      <c r="C87474" t="s">
        <v>51046</v>
      </c>
    </row>
    <row r="87475" spans="1:3" x14ac:dyDescent="0.3">
      <c r="A87475" t="s">
        <v>145235</v>
      </c>
      <c r="B87475" t="s">
        <v>145236</v>
      </c>
      <c r="C87475" t="s">
        <v>13649</v>
      </c>
    </row>
    <row r="87476" spans="1:3" x14ac:dyDescent="0.3">
      <c r="A87476" t="s">
        <v>145237</v>
      </c>
      <c r="B87476" t="s">
        <v>58383</v>
      </c>
      <c r="C87476" t="s">
        <v>58383</v>
      </c>
    </row>
    <row r="87477" spans="1:3" x14ac:dyDescent="0.3">
      <c r="A87477" t="s">
        <v>145238</v>
      </c>
      <c r="B87477" t="s">
        <v>145239</v>
      </c>
      <c r="C87477" t="s">
        <v>145239</v>
      </c>
    </row>
    <row r="87478" spans="1:3" x14ac:dyDescent="0.3">
      <c r="A87478" t="s">
        <v>145240</v>
      </c>
      <c r="B87478" t="s">
        <v>145241</v>
      </c>
      <c r="C87478" t="s">
        <v>145241</v>
      </c>
    </row>
    <row r="87479" spans="1:3" x14ac:dyDescent="0.3">
      <c r="A87479" t="s">
        <v>145242</v>
      </c>
      <c r="B87479" t="s">
        <v>145243</v>
      </c>
      <c r="C87479" t="s">
        <v>145243</v>
      </c>
    </row>
    <row r="87480" spans="1:3" x14ac:dyDescent="0.3">
      <c r="A87480" t="s">
        <v>145244</v>
      </c>
      <c r="B87480" t="s">
        <v>145245</v>
      </c>
      <c r="C87480" t="s">
        <v>145245</v>
      </c>
    </row>
    <row r="87481" spans="1:3" x14ac:dyDescent="0.3">
      <c r="A87481" t="s">
        <v>145246</v>
      </c>
      <c r="B87481" t="s">
        <v>145247</v>
      </c>
      <c r="C87481" t="s">
        <v>145247</v>
      </c>
    </row>
    <row r="87482" spans="1:3" x14ac:dyDescent="0.3">
      <c r="A87482" t="s">
        <v>145248</v>
      </c>
      <c r="B87482" t="s">
        <v>145249</v>
      </c>
      <c r="C87482" t="s">
        <v>145249</v>
      </c>
    </row>
    <row r="87483" spans="1:3" x14ac:dyDescent="0.3">
      <c r="A87483" t="s">
        <v>145250</v>
      </c>
      <c r="B87483" t="s">
        <v>145251</v>
      </c>
      <c r="C87483" t="s">
        <v>145251</v>
      </c>
    </row>
    <row r="87484" spans="1:3" x14ac:dyDescent="0.3">
      <c r="A87484" t="s">
        <v>145252</v>
      </c>
      <c r="B87484" t="s">
        <v>145253</v>
      </c>
      <c r="C87484" t="s">
        <v>145253</v>
      </c>
    </row>
    <row r="87485" spans="1:3" x14ac:dyDescent="0.3">
      <c r="A87485" t="s">
        <v>145254</v>
      </c>
      <c r="B87485" t="s">
        <v>145255</v>
      </c>
      <c r="C87485" t="s">
        <v>145255</v>
      </c>
    </row>
    <row r="87486" spans="1:3" x14ac:dyDescent="0.3">
      <c r="A87486" t="s">
        <v>145256</v>
      </c>
      <c r="B87486" t="s">
        <v>145257</v>
      </c>
      <c r="C87486" t="s">
        <v>145257</v>
      </c>
    </row>
    <row r="87487" spans="1:3" x14ac:dyDescent="0.3">
      <c r="A87487" t="s">
        <v>145258</v>
      </c>
      <c r="B87487" t="s">
        <v>145259</v>
      </c>
      <c r="C87487" t="s">
        <v>145259</v>
      </c>
    </row>
    <row r="87488" spans="1:3" x14ac:dyDescent="0.3">
      <c r="A87488" t="s">
        <v>145260</v>
      </c>
      <c r="B87488" t="s">
        <v>145261</v>
      </c>
      <c r="C87488" t="s">
        <v>58383</v>
      </c>
    </row>
    <row r="87489" spans="1:3" x14ac:dyDescent="0.3">
      <c r="A87489" t="s">
        <v>145262</v>
      </c>
      <c r="B87489" t="s">
        <v>145263</v>
      </c>
      <c r="C87489" t="s">
        <v>145263</v>
      </c>
    </row>
    <row r="87490" spans="1:3" x14ac:dyDescent="0.3">
      <c r="A87490" t="s">
        <v>145264</v>
      </c>
      <c r="B87490" t="s">
        <v>145265</v>
      </c>
      <c r="C87490" t="s">
        <v>145265</v>
      </c>
    </row>
    <row r="87491" spans="1:3" x14ac:dyDescent="0.3">
      <c r="A87491" t="s">
        <v>145266</v>
      </c>
      <c r="B87491" t="s">
        <v>145267</v>
      </c>
      <c r="C87491" t="s">
        <v>166267</v>
      </c>
    </row>
    <row r="87492" spans="1:3" x14ac:dyDescent="0.3">
      <c r="A87492" t="s">
        <v>145268</v>
      </c>
      <c r="B87492" t="s">
        <v>136278</v>
      </c>
      <c r="C87492" t="s">
        <v>136278</v>
      </c>
    </row>
    <row r="87493" spans="1:3" x14ac:dyDescent="0.3">
      <c r="A87493" t="s">
        <v>145269</v>
      </c>
      <c r="B87493" t="s">
        <v>145270</v>
      </c>
      <c r="C87493" t="s">
        <v>145270</v>
      </c>
    </row>
    <row r="87494" spans="1:3" x14ac:dyDescent="0.3">
      <c r="A87494" t="s">
        <v>145271</v>
      </c>
      <c r="B87494" t="s">
        <v>145272</v>
      </c>
      <c r="C87494" t="s">
        <v>145272</v>
      </c>
    </row>
    <row r="87495" spans="1:3" x14ac:dyDescent="0.3">
      <c r="A87495" t="s">
        <v>145273</v>
      </c>
      <c r="B87495" t="s">
        <v>145274</v>
      </c>
      <c r="C87495" t="s">
        <v>145274</v>
      </c>
    </row>
    <row r="87496" spans="1:3" x14ac:dyDescent="0.3">
      <c r="A87496" t="s">
        <v>145275</v>
      </c>
      <c r="B87496" t="s">
        <v>145276</v>
      </c>
      <c r="C87496" t="s">
        <v>166268</v>
      </c>
    </row>
    <row r="87497" spans="1:3" x14ac:dyDescent="0.3">
      <c r="A87497" t="s">
        <v>145277</v>
      </c>
      <c r="B87497" t="s">
        <v>145278</v>
      </c>
      <c r="C87497" t="s">
        <v>145278</v>
      </c>
    </row>
    <row r="87498" spans="1:3" x14ac:dyDescent="0.3">
      <c r="A87498" t="s">
        <v>145279</v>
      </c>
      <c r="B87498" t="s">
        <v>145278</v>
      </c>
      <c r="C87498" t="s">
        <v>145278</v>
      </c>
    </row>
    <row r="87499" spans="1:3" x14ac:dyDescent="0.3">
      <c r="A87499" t="s">
        <v>145280</v>
      </c>
      <c r="B87499" t="s">
        <v>145231</v>
      </c>
      <c r="C87499" t="s">
        <v>145231</v>
      </c>
    </row>
    <row r="87500" spans="1:3" x14ac:dyDescent="0.3">
      <c r="A87500" t="s">
        <v>145281</v>
      </c>
      <c r="B87500" t="s">
        <v>145282</v>
      </c>
      <c r="C87500" t="s">
        <v>145282</v>
      </c>
    </row>
    <row r="87501" spans="1:3" x14ac:dyDescent="0.3">
      <c r="A87501" t="s">
        <v>145283</v>
      </c>
      <c r="B87501" t="s">
        <v>145284</v>
      </c>
      <c r="C87501" t="s">
        <v>145284</v>
      </c>
    </row>
    <row r="87502" spans="1:3" x14ac:dyDescent="0.3">
      <c r="A87502" t="s">
        <v>145285</v>
      </c>
      <c r="B87502" t="s">
        <v>145136</v>
      </c>
      <c r="C87502" t="s">
        <v>145136</v>
      </c>
    </row>
    <row r="87503" spans="1:3" x14ac:dyDescent="0.3">
      <c r="A87503" t="s">
        <v>145286</v>
      </c>
      <c r="B87503" t="s">
        <v>145287</v>
      </c>
      <c r="C87503" t="s">
        <v>145287</v>
      </c>
    </row>
    <row r="87504" spans="1:3" x14ac:dyDescent="0.3">
      <c r="A87504" t="s">
        <v>145288</v>
      </c>
      <c r="B87504" t="s">
        <v>145289</v>
      </c>
      <c r="C87504" t="s">
        <v>145289</v>
      </c>
    </row>
    <row r="87505" spans="1:3" x14ac:dyDescent="0.3">
      <c r="A87505" t="s">
        <v>145290</v>
      </c>
      <c r="B87505" t="s">
        <v>145291</v>
      </c>
      <c r="C87505" t="s">
        <v>145291</v>
      </c>
    </row>
    <row r="87506" spans="1:3" x14ac:dyDescent="0.3">
      <c r="A87506" t="s">
        <v>161739</v>
      </c>
      <c r="B87506" t="s">
        <v>160778</v>
      </c>
      <c r="C87506" t="s">
        <v>160778</v>
      </c>
    </row>
    <row r="87507" spans="1:3" x14ac:dyDescent="0.3">
      <c r="A87507" t="s">
        <v>161740</v>
      </c>
      <c r="B87507" t="s">
        <v>145309</v>
      </c>
      <c r="C87507" t="s">
        <v>145309</v>
      </c>
    </row>
    <row r="87508" spans="1:3" x14ac:dyDescent="0.3">
      <c r="A87508" t="s">
        <v>145292</v>
      </c>
      <c r="B87508" t="s">
        <v>145293</v>
      </c>
      <c r="C87508" t="s">
        <v>145293</v>
      </c>
    </row>
    <row r="87509" spans="1:3" x14ac:dyDescent="0.3">
      <c r="A87509" t="s">
        <v>145294</v>
      </c>
      <c r="B87509" t="s">
        <v>145295</v>
      </c>
      <c r="C87509" t="s">
        <v>145295</v>
      </c>
    </row>
    <row r="87510" spans="1:3" x14ac:dyDescent="0.3">
      <c r="A87510" t="s">
        <v>145296</v>
      </c>
      <c r="B87510" t="s">
        <v>97671</v>
      </c>
      <c r="C87510" t="s">
        <v>97671</v>
      </c>
    </row>
    <row r="87511" spans="1:3" x14ac:dyDescent="0.3">
      <c r="A87511" t="s">
        <v>145297</v>
      </c>
      <c r="B87511" t="s">
        <v>145298</v>
      </c>
      <c r="C87511" t="s">
        <v>145298</v>
      </c>
    </row>
    <row r="87512" spans="1:3" x14ac:dyDescent="0.3">
      <c r="A87512" t="s">
        <v>145299</v>
      </c>
      <c r="B87512" t="s">
        <v>145300</v>
      </c>
      <c r="C87512" t="s">
        <v>145300</v>
      </c>
    </row>
    <row r="87513" spans="1:3" x14ac:dyDescent="0.3">
      <c r="A87513" t="s">
        <v>145301</v>
      </c>
      <c r="B87513" t="s">
        <v>13649</v>
      </c>
      <c r="C87513" t="s">
        <v>13649</v>
      </c>
    </row>
    <row r="87514" spans="1:3" x14ac:dyDescent="0.3">
      <c r="A87514" t="s">
        <v>145302</v>
      </c>
      <c r="B87514" t="s">
        <v>145303</v>
      </c>
      <c r="C87514" t="s">
        <v>145303</v>
      </c>
    </row>
    <row r="87515" spans="1:3" x14ac:dyDescent="0.3">
      <c r="A87515" t="s">
        <v>145304</v>
      </c>
      <c r="B87515" t="s">
        <v>145305</v>
      </c>
      <c r="C87515" t="s">
        <v>145305</v>
      </c>
    </row>
    <row r="87516" spans="1:3" x14ac:dyDescent="0.3">
      <c r="A87516" t="s">
        <v>145306</v>
      </c>
      <c r="B87516" t="s">
        <v>145307</v>
      </c>
      <c r="C87516" t="s">
        <v>145307</v>
      </c>
    </row>
    <row r="87517" spans="1:3" x14ac:dyDescent="0.3">
      <c r="A87517" t="s">
        <v>145308</v>
      </c>
      <c r="B87517" t="s">
        <v>145309</v>
      </c>
      <c r="C87517" t="s">
        <v>145309</v>
      </c>
    </row>
    <row r="87518" spans="1:3" x14ac:dyDescent="0.3">
      <c r="A87518" t="s">
        <v>145310</v>
      </c>
      <c r="B87518" t="s">
        <v>145311</v>
      </c>
      <c r="C87518" t="s">
        <v>145311</v>
      </c>
    </row>
    <row r="87519" spans="1:3" x14ac:dyDescent="0.3">
      <c r="A87519" t="s">
        <v>145312</v>
      </c>
      <c r="B87519" t="s">
        <v>145313</v>
      </c>
      <c r="C87519" t="s">
        <v>145313</v>
      </c>
    </row>
    <row r="87520" spans="1:3" x14ac:dyDescent="0.3">
      <c r="A87520" t="s">
        <v>145314</v>
      </c>
      <c r="B87520" t="s">
        <v>145315</v>
      </c>
      <c r="C87520" t="s">
        <v>145315</v>
      </c>
    </row>
    <row r="87521" spans="1:3" x14ac:dyDescent="0.3">
      <c r="A87521" t="s">
        <v>145316</v>
      </c>
      <c r="B87521" t="s">
        <v>145317</v>
      </c>
      <c r="C87521" t="s">
        <v>145317</v>
      </c>
    </row>
    <row r="87522" spans="1:3" x14ac:dyDescent="0.3">
      <c r="A87522" t="s">
        <v>145318</v>
      </c>
      <c r="B87522" t="s">
        <v>145319</v>
      </c>
      <c r="C87522" t="s">
        <v>145319</v>
      </c>
    </row>
    <row r="87523" spans="1:3" x14ac:dyDescent="0.3">
      <c r="A87523" t="s">
        <v>145320</v>
      </c>
      <c r="B87523" t="s">
        <v>145321</v>
      </c>
      <c r="C87523" t="s">
        <v>145321</v>
      </c>
    </row>
    <row r="87524" spans="1:3" x14ac:dyDescent="0.3">
      <c r="A87524" t="s">
        <v>145322</v>
      </c>
      <c r="B87524" t="s">
        <v>145323</v>
      </c>
      <c r="C87524" t="s">
        <v>145323</v>
      </c>
    </row>
    <row r="87525" spans="1:3" x14ac:dyDescent="0.3">
      <c r="A87525" t="s">
        <v>145324</v>
      </c>
      <c r="B87525" t="s">
        <v>102288</v>
      </c>
      <c r="C87525" t="s">
        <v>102288</v>
      </c>
    </row>
    <row r="87526" spans="1:3" x14ac:dyDescent="0.3">
      <c r="A87526" t="s">
        <v>145325</v>
      </c>
      <c r="B87526" t="s">
        <v>145326</v>
      </c>
      <c r="C87526" t="s">
        <v>145326</v>
      </c>
    </row>
    <row r="87527" spans="1:3" x14ac:dyDescent="0.3">
      <c r="A87527" t="s">
        <v>145327</v>
      </c>
      <c r="B87527" t="s">
        <v>145328</v>
      </c>
      <c r="C87527" t="s">
        <v>145328</v>
      </c>
    </row>
    <row r="87528" spans="1:3" x14ac:dyDescent="0.3">
      <c r="A87528" t="s">
        <v>145329</v>
      </c>
      <c r="B87528" t="s">
        <v>145330</v>
      </c>
      <c r="C87528" t="s">
        <v>145330</v>
      </c>
    </row>
    <row r="87529" spans="1:3" x14ac:dyDescent="0.3">
      <c r="A87529" t="s">
        <v>145331</v>
      </c>
      <c r="B87529" t="s">
        <v>145332</v>
      </c>
      <c r="C87529" t="s">
        <v>166269</v>
      </c>
    </row>
    <row r="87530" spans="1:3" x14ac:dyDescent="0.3">
      <c r="A87530" t="s">
        <v>145333</v>
      </c>
      <c r="B87530" t="s">
        <v>145334</v>
      </c>
      <c r="C87530" t="s">
        <v>145334</v>
      </c>
    </row>
    <row r="87531" spans="1:3" x14ac:dyDescent="0.3">
      <c r="A87531" t="s">
        <v>145335</v>
      </c>
      <c r="B87531" t="s">
        <v>145336</v>
      </c>
      <c r="C87531" t="s">
        <v>166270</v>
      </c>
    </row>
    <row r="87532" spans="1:3" x14ac:dyDescent="0.3">
      <c r="A87532" t="s">
        <v>145337</v>
      </c>
      <c r="B87532" t="s">
        <v>145338</v>
      </c>
      <c r="C87532" t="s">
        <v>145338</v>
      </c>
    </row>
    <row r="87533" spans="1:3" x14ac:dyDescent="0.3">
      <c r="A87533" t="s">
        <v>145339</v>
      </c>
      <c r="B87533" t="s">
        <v>145340</v>
      </c>
      <c r="C87533" t="s">
        <v>145340</v>
      </c>
    </row>
    <row r="87534" spans="1:3" x14ac:dyDescent="0.3">
      <c r="A87534" t="s">
        <v>145341</v>
      </c>
      <c r="B87534" t="s">
        <v>145342</v>
      </c>
      <c r="C87534" t="s">
        <v>166225</v>
      </c>
    </row>
    <row r="87535" spans="1:3" x14ac:dyDescent="0.3">
      <c r="A87535" t="s">
        <v>145343</v>
      </c>
      <c r="B87535" t="s">
        <v>145344</v>
      </c>
      <c r="C87535" t="s">
        <v>145344</v>
      </c>
    </row>
    <row r="87536" spans="1:3" x14ac:dyDescent="0.3">
      <c r="A87536" t="s">
        <v>145345</v>
      </c>
      <c r="B87536" t="s">
        <v>145346</v>
      </c>
      <c r="C87536" t="s">
        <v>145346</v>
      </c>
    </row>
    <row r="87537" spans="1:3" x14ac:dyDescent="0.3">
      <c r="A87537" t="s">
        <v>145347</v>
      </c>
      <c r="B87537" t="s">
        <v>145348</v>
      </c>
      <c r="C87537" t="s">
        <v>154993</v>
      </c>
    </row>
    <row r="87538" spans="1:3" x14ac:dyDescent="0.3">
      <c r="A87538" t="s">
        <v>145349</v>
      </c>
      <c r="B87538" t="s">
        <v>100939</v>
      </c>
      <c r="C87538" t="s">
        <v>100939</v>
      </c>
    </row>
    <row r="87539" spans="1:3" x14ac:dyDescent="0.3">
      <c r="A87539" t="s">
        <v>145350</v>
      </c>
      <c r="B87539" t="s">
        <v>92428</v>
      </c>
      <c r="C87539" t="s">
        <v>92428</v>
      </c>
    </row>
    <row r="87540" spans="1:3" x14ac:dyDescent="0.3">
      <c r="A87540" t="s">
        <v>145351</v>
      </c>
      <c r="B87540" t="s">
        <v>145265</v>
      </c>
      <c r="C87540" t="s">
        <v>145265</v>
      </c>
    </row>
    <row r="87541" spans="1:3" x14ac:dyDescent="0.3">
      <c r="A87541" t="s">
        <v>145352</v>
      </c>
      <c r="B87541" t="s">
        <v>145353</v>
      </c>
      <c r="C87541" t="s">
        <v>145353</v>
      </c>
    </row>
    <row r="87542" spans="1:3" x14ac:dyDescent="0.3">
      <c r="A87542" t="s">
        <v>145354</v>
      </c>
      <c r="B87542" t="s">
        <v>145355</v>
      </c>
      <c r="C87542" t="s">
        <v>145355</v>
      </c>
    </row>
    <row r="87543" spans="1:3" x14ac:dyDescent="0.3">
      <c r="A87543" t="s">
        <v>145356</v>
      </c>
      <c r="B87543" t="s">
        <v>145357</v>
      </c>
      <c r="C87543" t="s">
        <v>58383</v>
      </c>
    </row>
    <row r="87544" spans="1:3" x14ac:dyDescent="0.3">
      <c r="A87544" t="s">
        <v>145358</v>
      </c>
      <c r="B87544" t="s">
        <v>145359</v>
      </c>
      <c r="C87544" t="s">
        <v>145359</v>
      </c>
    </row>
    <row r="87545" spans="1:3" x14ac:dyDescent="0.3">
      <c r="A87545" t="s">
        <v>145360</v>
      </c>
      <c r="B87545" t="s">
        <v>145361</v>
      </c>
      <c r="C87545" t="s">
        <v>166271</v>
      </c>
    </row>
    <row r="87546" spans="1:3" x14ac:dyDescent="0.3">
      <c r="A87546" t="s">
        <v>145362</v>
      </c>
      <c r="B87546" t="s">
        <v>145363</v>
      </c>
      <c r="C87546" t="s">
        <v>145363</v>
      </c>
    </row>
    <row r="87547" spans="1:3" x14ac:dyDescent="0.3">
      <c r="A87547" t="s">
        <v>145364</v>
      </c>
      <c r="B87547" t="s">
        <v>145365</v>
      </c>
      <c r="C87547" t="s">
        <v>145365</v>
      </c>
    </row>
    <row r="87548" spans="1:3" x14ac:dyDescent="0.3">
      <c r="A87548" t="s">
        <v>145366</v>
      </c>
      <c r="B87548" t="s">
        <v>145367</v>
      </c>
      <c r="C87548" t="s">
        <v>145367</v>
      </c>
    </row>
    <row r="87549" spans="1:3" x14ac:dyDescent="0.3">
      <c r="A87549" t="s">
        <v>145368</v>
      </c>
      <c r="B87549" t="s">
        <v>145369</v>
      </c>
      <c r="C87549" t="s">
        <v>145369</v>
      </c>
    </row>
    <row r="87550" spans="1:3" x14ac:dyDescent="0.3">
      <c r="A87550" t="s">
        <v>145370</v>
      </c>
      <c r="B87550" t="s">
        <v>145371</v>
      </c>
      <c r="C87550" t="s">
        <v>145371</v>
      </c>
    </row>
    <row r="87551" spans="1:3" x14ac:dyDescent="0.3">
      <c r="A87551" t="s">
        <v>145372</v>
      </c>
      <c r="B87551" t="s">
        <v>145373</v>
      </c>
      <c r="C87551" t="s">
        <v>145373</v>
      </c>
    </row>
    <row r="87552" spans="1:3" x14ac:dyDescent="0.3">
      <c r="A87552" t="s">
        <v>145374</v>
      </c>
      <c r="B87552" t="s">
        <v>145365</v>
      </c>
      <c r="C87552" t="s">
        <v>145365</v>
      </c>
    </row>
    <row r="87553" spans="1:3" x14ac:dyDescent="0.3">
      <c r="A87553" t="s">
        <v>145375</v>
      </c>
      <c r="B87553" t="s">
        <v>145376</v>
      </c>
      <c r="C87553" t="s">
        <v>145376</v>
      </c>
    </row>
    <row r="87554" spans="1:3" x14ac:dyDescent="0.3">
      <c r="A87554" t="s">
        <v>145377</v>
      </c>
      <c r="B87554" t="s">
        <v>145371</v>
      </c>
      <c r="C87554" t="s">
        <v>145371</v>
      </c>
    </row>
    <row r="87555" spans="1:3" x14ac:dyDescent="0.3">
      <c r="A87555" t="s">
        <v>145378</v>
      </c>
      <c r="B87555" t="s">
        <v>145379</v>
      </c>
      <c r="C87555" t="s">
        <v>161741</v>
      </c>
    </row>
    <row r="87556" spans="1:3" x14ac:dyDescent="0.3">
      <c r="A87556" t="s">
        <v>145380</v>
      </c>
      <c r="B87556" t="s">
        <v>145381</v>
      </c>
      <c r="C87556" t="s">
        <v>145381</v>
      </c>
    </row>
    <row r="87557" spans="1:3" x14ac:dyDescent="0.3">
      <c r="A87557" t="s">
        <v>145382</v>
      </c>
      <c r="B87557" t="s">
        <v>145383</v>
      </c>
      <c r="C87557" t="s">
        <v>145383</v>
      </c>
    </row>
    <row r="87558" spans="1:3" x14ac:dyDescent="0.3">
      <c r="A87558" t="s">
        <v>145384</v>
      </c>
      <c r="B87558" t="s">
        <v>145385</v>
      </c>
      <c r="C87558" t="s">
        <v>145385</v>
      </c>
    </row>
    <row r="87559" spans="1:3" x14ac:dyDescent="0.3">
      <c r="A87559" t="s">
        <v>145386</v>
      </c>
      <c r="B87559" t="s">
        <v>145387</v>
      </c>
      <c r="C87559" t="s">
        <v>145387</v>
      </c>
    </row>
    <row r="87560" spans="1:3" x14ac:dyDescent="0.3">
      <c r="A87560" t="s">
        <v>145388</v>
      </c>
      <c r="B87560" t="s">
        <v>145389</v>
      </c>
      <c r="C87560" t="s">
        <v>145389</v>
      </c>
    </row>
    <row r="87561" spans="1:3" x14ac:dyDescent="0.3">
      <c r="A87561" t="s">
        <v>145390</v>
      </c>
      <c r="B87561" t="s">
        <v>145255</v>
      </c>
      <c r="C87561" t="s">
        <v>145255</v>
      </c>
    </row>
    <row r="87562" spans="1:3" x14ac:dyDescent="0.3">
      <c r="A87562" t="s">
        <v>145391</v>
      </c>
      <c r="B87562" t="s">
        <v>145392</v>
      </c>
      <c r="C87562" t="s">
        <v>166272</v>
      </c>
    </row>
    <row r="87563" spans="1:3" x14ac:dyDescent="0.3">
      <c r="A87563" t="s">
        <v>145393</v>
      </c>
      <c r="B87563" t="s">
        <v>145394</v>
      </c>
      <c r="C87563" t="s">
        <v>145394</v>
      </c>
    </row>
    <row r="87564" spans="1:3" x14ac:dyDescent="0.3">
      <c r="A87564" t="s">
        <v>145395</v>
      </c>
      <c r="B87564" t="s">
        <v>145396</v>
      </c>
      <c r="C87564" t="s">
        <v>145396</v>
      </c>
    </row>
    <row r="87565" spans="1:3" x14ac:dyDescent="0.3">
      <c r="A87565" t="s">
        <v>145397</v>
      </c>
      <c r="B87565" t="s">
        <v>145398</v>
      </c>
      <c r="C87565" t="s">
        <v>145398</v>
      </c>
    </row>
    <row r="87566" spans="1:3" x14ac:dyDescent="0.3">
      <c r="A87566" t="s">
        <v>154481</v>
      </c>
      <c r="B87566" t="s">
        <v>154965</v>
      </c>
      <c r="C87566" t="s">
        <v>154965</v>
      </c>
    </row>
    <row r="87567" spans="1:3" x14ac:dyDescent="0.3">
      <c r="A87567" t="s">
        <v>145399</v>
      </c>
      <c r="B87567" t="s">
        <v>145400</v>
      </c>
      <c r="C87567" t="s">
        <v>145400</v>
      </c>
    </row>
    <row r="87568" spans="1:3" x14ac:dyDescent="0.3">
      <c r="A87568" t="s">
        <v>145401</v>
      </c>
      <c r="B87568" t="s">
        <v>145402</v>
      </c>
      <c r="C87568" t="s">
        <v>145402</v>
      </c>
    </row>
    <row r="87569" spans="1:3" x14ac:dyDescent="0.3">
      <c r="A87569" t="s">
        <v>145403</v>
      </c>
      <c r="B87569" t="s">
        <v>145404</v>
      </c>
      <c r="C87569" t="s">
        <v>145404</v>
      </c>
    </row>
    <row r="87570" spans="1:3" x14ac:dyDescent="0.3">
      <c r="A87570" t="s">
        <v>145405</v>
      </c>
      <c r="B87570" t="s">
        <v>145406</v>
      </c>
      <c r="C87570" t="s">
        <v>145406</v>
      </c>
    </row>
    <row r="87571" spans="1:3" x14ac:dyDescent="0.3">
      <c r="A87571" t="s">
        <v>145407</v>
      </c>
      <c r="B87571" t="s">
        <v>145408</v>
      </c>
      <c r="C87571" t="s">
        <v>93866</v>
      </c>
    </row>
    <row r="87572" spans="1:3" x14ac:dyDescent="0.3">
      <c r="A87572" t="s">
        <v>145409</v>
      </c>
      <c r="B87572" t="s">
        <v>145410</v>
      </c>
      <c r="C87572" t="s">
        <v>145410</v>
      </c>
    </row>
    <row r="87573" spans="1:3" x14ac:dyDescent="0.3">
      <c r="A87573" t="s">
        <v>145411</v>
      </c>
      <c r="B87573" t="s">
        <v>131653</v>
      </c>
      <c r="C87573" t="s">
        <v>131653</v>
      </c>
    </row>
    <row r="87574" spans="1:3" x14ac:dyDescent="0.3">
      <c r="A87574" t="s">
        <v>145412</v>
      </c>
      <c r="B87574" t="s">
        <v>145413</v>
      </c>
      <c r="C87574" t="s">
        <v>145413</v>
      </c>
    </row>
    <row r="87575" spans="1:3" x14ac:dyDescent="0.3">
      <c r="A87575" t="s">
        <v>145414</v>
      </c>
      <c r="B87575" t="s">
        <v>145415</v>
      </c>
      <c r="C87575" t="s">
        <v>145415</v>
      </c>
    </row>
    <row r="87576" spans="1:3" x14ac:dyDescent="0.3">
      <c r="A87576" t="s">
        <v>145416</v>
      </c>
      <c r="B87576" t="s">
        <v>145417</v>
      </c>
      <c r="C87576" t="s">
        <v>145417</v>
      </c>
    </row>
    <row r="87577" spans="1:3" x14ac:dyDescent="0.3">
      <c r="A87577" t="s">
        <v>145418</v>
      </c>
      <c r="B87577" t="s">
        <v>145419</v>
      </c>
      <c r="C87577" t="s">
        <v>145419</v>
      </c>
    </row>
    <row r="87578" spans="1:3" x14ac:dyDescent="0.3">
      <c r="A87578" t="s">
        <v>145420</v>
      </c>
      <c r="B87578" t="s">
        <v>145421</v>
      </c>
      <c r="C87578" t="s">
        <v>145421</v>
      </c>
    </row>
    <row r="87579" spans="1:3" x14ac:dyDescent="0.3">
      <c r="A87579" t="s">
        <v>145422</v>
      </c>
      <c r="B87579" t="s">
        <v>145423</v>
      </c>
      <c r="C87579" t="s">
        <v>145423</v>
      </c>
    </row>
    <row r="87580" spans="1:3" x14ac:dyDescent="0.3">
      <c r="A87580" t="s">
        <v>145424</v>
      </c>
      <c r="B87580" t="s">
        <v>145057</v>
      </c>
      <c r="C87580" t="s">
        <v>145057</v>
      </c>
    </row>
    <row r="87581" spans="1:3" x14ac:dyDescent="0.3">
      <c r="A87581" t="s">
        <v>161742</v>
      </c>
      <c r="B87581" t="s">
        <v>160131</v>
      </c>
      <c r="C87581" t="s">
        <v>161743</v>
      </c>
    </row>
    <row r="87582" spans="1:3" x14ac:dyDescent="0.3">
      <c r="A87582" t="s">
        <v>161744</v>
      </c>
      <c r="B87582" t="s">
        <v>138153</v>
      </c>
      <c r="C87582" t="s">
        <v>138153</v>
      </c>
    </row>
    <row r="87583" spans="1:3" x14ac:dyDescent="0.3">
      <c r="A87583" t="s">
        <v>145425</v>
      </c>
      <c r="B87583" t="s">
        <v>145426</v>
      </c>
      <c r="C87583" t="s">
        <v>145426</v>
      </c>
    </row>
    <row r="87584" spans="1:3" x14ac:dyDescent="0.3">
      <c r="A87584" t="s">
        <v>145427</v>
      </c>
      <c r="B87584" t="s">
        <v>145428</v>
      </c>
      <c r="C87584" t="s">
        <v>100065</v>
      </c>
    </row>
    <row r="87585" spans="1:3" x14ac:dyDescent="0.3">
      <c r="A87585" t="s">
        <v>145429</v>
      </c>
      <c r="B87585" t="s">
        <v>145430</v>
      </c>
      <c r="C87585" t="s">
        <v>145430</v>
      </c>
    </row>
    <row r="87586" spans="1:3" x14ac:dyDescent="0.3">
      <c r="A87586" t="s">
        <v>145431</v>
      </c>
      <c r="B87586" t="s">
        <v>145432</v>
      </c>
      <c r="C87586" t="s">
        <v>145432</v>
      </c>
    </row>
    <row r="87587" spans="1:3" x14ac:dyDescent="0.3">
      <c r="A87587" t="s">
        <v>145433</v>
      </c>
      <c r="B87587" t="s">
        <v>145434</v>
      </c>
      <c r="C87587" t="s">
        <v>145434</v>
      </c>
    </row>
    <row r="87588" spans="1:3" x14ac:dyDescent="0.3">
      <c r="A87588" t="s">
        <v>145435</v>
      </c>
      <c r="B87588" t="s">
        <v>145436</v>
      </c>
      <c r="C87588" t="s">
        <v>145436</v>
      </c>
    </row>
    <row r="87589" spans="1:3" x14ac:dyDescent="0.3">
      <c r="A87589" t="s">
        <v>145437</v>
      </c>
      <c r="B87589" t="s">
        <v>145438</v>
      </c>
      <c r="C87589" t="s">
        <v>145438</v>
      </c>
    </row>
    <row r="87590" spans="1:3" x14ac:dyDescent="0.3">
      <c r="A87590" t="s">
        <v>145439</v>
      </c>
      <c r="B87590" t="s">
        <v>145440</v>
      </c>
      <c r="C87590" t="s">
        <v>145440</v>
      </c>
    </row>
    <row r="87591" spans="1:3" x14ac:dyDescent="0.3">
      <c r="A87591" t="s">
        <v>145441</v>
      </c>
      <c r="B87591" t="s">
        <v>145442</v>
      </c>
      <c r="C87591" t="s">
        <v>10748</v>
      </c>
    </row>
    <row r="87592" spans="1:3" x14ac:dyDescent="0.3">
      <c r="A87592" t="s">
        <v>145443</v>
      </c>
      <c r="B87592" t="s">
        <v>145444</v>
      </c>
      <c r="C87592" t="s">
        <v>166273</v>
      </c>
    </row>
    <row r="87593" spans="1:3" x14ac:dyDescent="0.3">
      <c r="A87593" t="s">
        <v>89870</v>
      </c>
      <c r="B87593" t="s">
        <v>89871</v>
      </c>
    </row>
    <row r="87594" spans="1:3" x14ac:dyDescent="0.3">
      <c r="A87594" t="s">
        <v>145445</v>
      </c>
      <c r="B87594" t="s">
        <v>145446</v>
      </c>
      <c r="C87594" t="s">
        <v>145446</v>
      </c>
    </row>
    <row r="87595" spans="1:3" x14ac:dyDescent="0.3">
      <c r="A87595" t="s">
        <v>145447</v>
      </c>
      <c r="B87595" t="s">
        <v>145448</v>
      </c>
      <c r="C87595" t="s">
        <v>145448</v>
      </c>
    </row>
    <row r="87596" spans="1:3" x14ac:dyDescent="0.3">
      <c r="A87596" t="s">
        <v>145449</v>
      </c>
      <c r="B87596" t="s">
        <v>145450</v>
      </c>
      <c r="C87596" t="s">
        <v>145450</v>
      </c>
    </row>
    <row r="87597" spans="1:3" x14ac:dyDescent="0.3">
      <c r="A87597" t="s">
        <v>145451</v>
      </c>
      <c r="B87597" t="s">
        <v>145452</v>
      </c>
      <c r="C87597" t="s">
        <v>145452</v>
      </c>
    </row>
    <row r="87598" spans="1:3" x14ac:dyDescent="0.3">
      <c r="A87598" t="s">
        <v>145453</v>
      </c>
      <c r="B87598" t="s">
        <v>145454</v>
      </c>
      <c r="C87598" t="s">
        <v>145454</v>
      </c>
    </row>
    <row r="87599" spans="1:3" x14ac:dyDescent="0.3">
      <c r="A87599" t="s">
        <v>145455</v>
      </c>
      <c r="B87599" t="s">
        <v>145456</v>
      </c>
      <c r="C87599" t="s">
        <v>145456</v>
      </c>
    </row>
    <row r="87600" spans="1:3" x14ac:dyDescent="0.3">
      <c r="A87600" t="s">
        <v>145457</v>
      </c>
      <c r="B87600" t="s">
        <v>91139</v>
      </c>
      <c r="C87600" t="s">
        <v>91139</v>
      </c>
    </row>
    <row r="87601" spans="1:3" x14ac:dyDescent="0.3">
      <c r="A87601" t="s">
        <v>145458</v>
      </c>
      <c r="B87601" t="s">
        <v>145459</v>
      </c>
      <c r="C87601" t="s">
        <v>145459</v>
      </c>
    </row>
    <row r="87602" spans="1:3" x14ac:dyDescent="0.3">
      <c r="A87602" t="s">
        <v>145460</v>
      </c>
      <c r="B87602" t="s">
        <v>145461</v>
      </c>
      <c r="C87602" t="s">
        <v>166274</v>
      </c>
    </row>
    <row r="87603" spans="1:3" x14ac:dyDescent="0.3">
      <c r="A87603" t="s">
        <v>145462</v>
      </c>
      <c r="B87603" t="s">
        <v>145463</v>
      </c>
      <c r="C87603" t="s">
        <v>145463</v>
      </c>
    </row>
    <row r="87604" spans="1:3" x14ac:dyDescent="0.3">
      <c r="A87604" t="s">
        <v>145464</v>
      </c>
      <c r="B87604" t="s">
        <v>145465</v>
      </c>
      <c r="C87604" t="s">
        <v>166275</v>
      </c>
    </row>
    <row r="87605" spans="1:3" x14ac:dyDescent="0.3">
      <c r="A87605" t="s">
        <v>145466</v>
      </c>
      <c r="B87605" t="s">
        <v>49</v>
      </c>
      <c r="C87605" t="s">
        <v>49</v>
      </c>
    </row>
    <row r="87606" spans="1:3" x14ac:dyDescent="0.3">
      <c r="A87606" t="s">
        <v>145467</v>
      </c>
      <c r="B87606" t="s">
        <v>145468</v>
      </c>
      <c r="C87606" t="s">
        <v>145468</v>
      </c>
    </row>
    <row r="87607" spans="1:3" x14ac:dyDescent="0.3">
      <c r="A87607" t="s">
        <v>145469</v>
      </c>
      <c r="B87607" t="s">
        <v>145470</v>
      </c>
      <c r="C87607" t="s">
        <v>94492</v>
      </c>
    </row>
    <row r="87608" spans="1:3" x14ac:dyDescent="0.3">
      <c r="A87608" t="s">
        <v>145471</v>
      </c>
      <c r="B87608" t="s">
        <v>145472</v>
      </c>
      <c r="C87608" t="s">
        <v>166276</v>
      </c>
    </row>
    <row r="87609" spans="1:3" x14ac:dyDescent="0.3">
      <c r="A87609" t="s">
        <v>145473</v>
      </c>
      <c r="B87609" t="s">
        <v>145474</v>
      </c>
      <c r="C87609" t="s">
        <v>29505</v>
      </c>
    </row>
    <row r="87610" spans="1:3" x14ac:dyDescent="0.3">
      <c r="A87610" t="s">
        <v>145475</v>
      </c>
      <c r="B87610" t="s">
        <v>145476</v>
      </c>
      <c r="C87610" t="s">
        <v>145476</v>
      </c>
    </row>
    <row r="87611" spans="1:3" x14ac:dyDescent="0.3">
      <c r="A87611" t="s">
        <v>145477</v>
      </c>
      <c r="B87611" t="s">
        <v>145478</v>
      </c>
      <c r="C87611" t="s">
        <v>145478</v>
      </c>
    </row>
    <row r="87612" spans="1:3" x14ac:dyDescent="0.3">
      <c r="A87612" t="s">
        <v>145479</v>
      </c>
      <c r="B87612" t="s">
        <v>145480</v>
      </c>
      <c r="C87612" t="s">
        <v>161745</v>
      </c>
    </row>
    <row r="87613" spans="1:3" x14ac:dyDescent="0.3">
      <c r="A87613" t="s">
        <v>145481</v>
      </c>
      <c r="B87613" t="s">
        <v>145482</v>
      </c>
      <c r="C87613" t="s">
        <v>145482</v>
      </c>
    </row>
    <row r="87614" spans="1:3" x14ac:dyDescent="0.3">
      <c r="A87614" t="s">
        <v>145483</v>
      </c>
      <c r="B87614" t="s">
        <v>145484</v>
      </c>
      <c r="C87614" t="s">
        <v>166264</v>
      </c>
    </row>
    <row r="87615" spans="1:3" x14ac:dyDescent="0.3">
      <c r="A87615" t="s">
        <v>145485</v>
      </c>
      <c r="B87615" t="s">
        <v>145486</v>
      </c>
      <c r="C87615" t="s">
        <v>145486</v>
      </c>
    </row>
    <row r="87616" spans="1:3" x14ac:dyDescent="0.3">
      <c r="A87616" t="s">
        <v>145487</v>
      </c>
      <c r="B87616" t="s">
        <v>4660</v>
      </c>
      <c r="C87616" t="s">
        <v>4660</v>
      </c>
    </row>
    <row r="87617" spans="1:3" x14ac:dyDescent="0.3">
      <c r="A87617" t="s">
        <v>145488</v>
      </c>
      <c r="B87617" t="s">
        <v>145489</v>
      </c>
      <c r="C87617" t="s">
        <v>145489</v>
      </c>
    </row>
    <row r="87618" spans="1:3" x14ac:dyDescent="0.3">
      <c r="A87618" t="s">
        <v>154546</v>
      </c>
      <c r="B87618" t="s">
        <v>145495</v>
      </c>
      <c r="C87618" t="s">
        <v>145495</v>
      </c>
    </row>
    <row r="87619" spans="1:3" x14ac:dyDescent="0.3">
      <c r="A87619" t="s">
        <v>145490</v>
      </c>
      <c r="B87619" t="s">
        <v>145491</v>
      </c>
      <c r="C87619" t="s">
        <v>4660</v>
      </c>
    </row>
    <row r="87620" spans="1:3" x14ac:dyDescent="0.3">
      <c r="A87620" t="s">
        <v>145492</v>
      </c>
      <c r="B87620" t="s">
        <v>9366</v>
      </c>
      <c r="C87620" t="s">
        <v>9366</v>
      </c>
    </row>
    <row r="87621" spans="1:3" x14ac:dyDescent="0.3">
      <c r="A87621" t="s">
        <v>145493</v>
      </c>
      <c r="B87621" t="s">
        <v>136231</v>
      </c>
      <c r="C87621" t="s">
        <v>136231</v>
      </c>
    </row>
    <row r="87622" spans="1:3" x14ac:dyDescent="0.3">
      <c r="A87622" t="s">
        <v>145494</v>
      </c>
      <c r="B87622" t="s">
        <v>145495</v>
      </c>
      <c r="C87622" t="s">
        <v>145495</v>
      </c>
    </row>
    <row r="87623" spans="1:3" x14ac:dyDescent="0.3">
      <c r="A87623" t="s">
        <v>145496</v>
      </c>
      <c r="B87623" t="s">
        <v>145478</v>
      </c>
      <c r="C87623" t="s">
        <v>145478</v>
      </c>
    </row>
    <row r="87624" spans="1:3" x14ac:dyDescent="0.3">
      <c r="A87624" t="s">
        <v>145497</v>
      </c>
      <c r="B87624" t="s">
        <v>145498</v>
      </c>
      <c r="C87624" t="s">
        <v>145498</v>
      </c>
    </row>
    <row r="87625" spans="1:3" x14ac:dyDescent="0.3">
      <c r="A87625" t="s">
        <v>145499</v>
      </c>
      <c r="B87625" t="s">
        <v>145500</v>
      </c>
      <c r="C87625" t="s">
        <v>166277</v>
      </c>
    </row>
    <row r="87626" spans="1:3" x14ac:dyDescent="0.3">
      <c r="A87626" t="s">
        <v>154273</v>
      </c>
      <c r="B87626" t="s">
        <v>161746</v>
      </c>
      <c r="C87626" t="s">
        <v>161746</v>
      </c>
    </row>
    <row r="87627" spans="1:3" x14ac:dyDescent="0.3">
      <c r="A87627" t="s">
        <v>145501</v>
      </c>
      <c r="B87627" t="s">
        <v>145502</v>
      </c>
      <c r="C87627" t="s">
        <v>145502</v>
      </c>
    </row>
    <row r="87628" spans="1:3" x14ac:dyDescent="0.3">
      <c r="A87628" t="s">
        <v>145503</v>
      </c>
      <c r="B87628" t="s">
        <v>34962</v>
      </c>
      <c r="C87628" t="s">
        <v>34962</v>
      </c>
    </row>
    <row r="87629" spans="1:3" x14ac:dyDescent="0.3">
      <c r="A87629" t="s">
        <v>161747</v>
      </c>
      <c r="B87629" t="s">
        <v>34962</v>
      </c>
      <c r="C87629" t="s">
        <v>34962</v>
      </c>
    </row>
    <row r="87630" spans="1:3" x14ac:dyDescent="0.3">
      <c r="A87630" t="s">
        <v>145504</v>
      </c>
      <c r="B87630" t="s">
        <v>145463</v>
      </c>
      <c r="C87630" t="s">
        <v>145463</v>
      </c>
    </row>
    <row r="87631" spans="1:3" x14ac:dyDescent="0.3">
      <c r="A87631" t="s">
        <v>145505</v>
      </c>
      <c r="B87631" t="s">
        <v>145506</v>
      </c>
      <c r="C87631" t="s">
        <v>145506</v>
      </c>
    </row>
    <row r="87632" spans="1:3" x14ac:dyDescent="0.3">
      <c r="A87632" t="s">
        <v>145507</v>
      </c>
      <c r="B87632" t="s">
        <v>145508</v>
      </c>
      <c r="C87632" t="s">
        <v>145508</v>
      </c>
    </row>
    <row r="87633" spans="1:3" x14ac:dyDescent="0.3">
      <c r="A87633" t="s">
        <v>145509</v>
      </c>
      <c r="B87633" t="s">
        <v>145510</v>
      </c>
      <c r="C87633" t="s">
        <v>145510</v>
      </c>
    </row>
    <row r="87634" spans="1:3" x14ac:dyDescent="0.3">
      <c r="A87634" t="s">
        <v>145511</v>
      </c>
      <c r="B87634" t="s">
        <v>2174</v>
      </c>
      <c r="C87634" t="s">
        <v>2174</v>
      </c>
    </row>
    <row r="87635" spans="1:3" x14ac:dyDescent="0.3">
      <c r="A87635" t="s">
        <v>145512</v>
      </c>
      <c r="B87635" t="s">
        <v>145513</v>
      </c>
      <c r="C87635" t="s">
        <v>145513</v>
      </c>
    </row>
    <row r="87636" spans="1:3" x14ac:dyDescent="0.3">
      <c r="A87636" t="s">
        <v>145514</v>
      </c>
      <c r="B87636" t="s">
        <v>145515</v>
      </c>
      <c r="C87636" t="s">
        <v>145515</v>
      </c>
    </row>
    <row r="87637" spans="1:3" x14ac:dyDescent="0.3">
      <c r="A87637" t="s">
        <v>145516</v>
      </c>
      <c r="B87637" t="s">
        <v>145517</v>
      </c>
      <c r="C87637" t="s">
        <v>166278</v>
      </c>
    </row>
    <row r="87638" spans="1:3" x14ac:dyDescent="0.3">
      <c r="A87638" t="s">
        <v>145518</v>
      </c>
      <c r="B87638" t="s">
        <v>145519</v>
      </c>
      <c r="C87638" t="s">
        <v>145519</v>
      </c>
    </row>
    <row r="87639" spans="1:3" x14ac:dyDescent="0.3">
      <c r="A87639" t="s">
        <v>145520</v>
      </c>
      <c r="B87639" t="s">
        <v>145521</v>
      </c>
      <c r="C87639" t="s">
        <v>145521</v>
      </c>
    </row>
    <row r="87640" spans="1:3" x14ac:dyDescent="0.3">
      <c r="A87640" t="s">
        <v>145522</v>
      </c>
      <c r="B87640" t="s">
        <v>145517</v>
      </c>
      <c r="C87640" t="s">
        <v>166278</v>
      </c>
    </row>
    <row r="87641" spans="1:3" x14ac:dyDescent="0.3">
      <c r="A87641" t="s">
        <v>145523</v>
      </c>
      <c r="B87641" t="s">
        <v>145524</v>
      </c>
      <c r="C87641" t="s">
        <v>145524</v>
      </c>
    </row>
    <row r="87642" spans="1:3" x14ac:dyDescent="0.3">
      <c r="A87642" t="s">
        <v>145525</v>
      </c>
      <c r="B87642" t="s">
        <v>145526</v>
      </c>
      <c r="C87642" t="s">
        <v>145526</v>
      </c>
    </row>
    <row r="87643" spans="1:3" x14ac:dyDescent="0.3">
      <c r="A87643" t="s">
        <v>145527</v>
      </c>
      <c r="B87643" t="s">
        <v>112281</v>
      </c>
      <c r="C87643" t="s">
        <v>112281</v>
      </c>
    </row>
    <row r="87644" spans="1:3" x14ac:dyDescent="0.3">
      <c r="A87644" t="s">
        <v>145528</v>
      </c>
      <c r="B87644" t="s">
        <v>145529</v>
      </c>
      <c r="C87644" t="s">
        <v>145529</v>
      </c>
    </row>
    <row r="87645" spans="1:3" x14ac:dyDescent="0.3">
      <c r="A87645" t="s">
        <v>145530</v>
      </c>
      <c r="B87645" t="s">
        <v>29981</v>
      </c>
      <c r="C87645" t="s">
        <v>29981</v>
      </c>
    </row>
    <row r="87646" spans="1:3" x14ac:dyDescent="0.3">
      <c r="A87646" t="s">
        <v>145531</v>
      </c>
      <c r="B87646" t="s">
        <v>145532</v>
      </c>
      <c r="C87646" t="s">
        <v>145532</v>
      </c>
    </row>
    <row r="87647" spans="1:3" x14ac:dyDescent="0.3">
      <c r="A87647" t="s">
        <v>145533</v>
      </c>
      <c r="B87647" t="s">
        <v>55288</v>
      </c>
      <c r="C87647" t="s">
        <v>163609</v>
      </c>
    </row>
    <row r="87648" spans="1:3" x14ac:dyDescent="0.3">
      <c r="A87648" t="s">
        <v>145534</v>
      </c>
      <c r="B87648" t="s">
        <v>145535</v>
      </c>
      <c r="C87648" t="s">
        <v>145535</v>
      </c>
    </row>
    <row r="87649" spans="1:3" x14ac:dyDescent="0.3">
      <c r="A87649" t="s">
        <v>145536</v>
      </c>
      <c r="B87649" t="s">
        <v>145537</v>
      </c>
      <c r="C87649" t="s">
        <v>145537</v>
      </c>
    </row>
    <row r="87650" spans="1:3" x14ac:dyDescent="0.3">
      <c r="A87650" t="s">
        <v>145538</v>
      </c>
      <c r="B87650" t="s">
        <v>111515</v>
      </c>
      <c r="C87650" t="s">
        <v>111515</v>
      </c>
    </row>
    <row r="87651" spans="1:3" x14ac:dyDescent="0.3">
      <c r="A87651" t="s">
        <v>145539</v>
      </c>
      <c r="B87651" t="s">
        <v>145540</v>
      </c>
      <c r="C87651" t="s">
        <v>145540</v>
      </c>
    </row>
    <row r="87652" spans="1:3" x14ac:dyDescent="0.3">
      <c r="A87652" t="s">
        <v>145541</v>
      </c>
      <c r="B87652" t="s">
        <v>104469</v>
      </c>
      <c r="C87652" t="s">
        <v>104469</v>
      </c>
    </row>
    <row r="87653" spans="1:3" x14ac:dyDescent="0.3">
      <c r="A87653" t="s">
        <v>145542</v>
      </c>
      <c r="B87653" t="s">
        <v>145543</v>
      </c>
      <c r="C87653" t="s">
        <v>145543</v>
      </c>
    </row>
    <row r="87654" spans="1:3" x14ac:dyDescent="0.3">
      <c r="A87654" t="s">
        <v>145544</v>
      </c>
      <c r="B87654" t="s">
        <v>145545</v>
      </c>
      <c r="C87654" t="s">
        <v>145545</v>
      </c>
    </row>
    <row r="87655" spans="1:3" x14ac:dyDescent="0.3">
      <c r="A87655" t="s">
        <v>145546</v>
      </c>
      <c r="B87655" t="s">
        <v>145547</v>
      </c>
      <c r="C87655" t="s">
        <v>145547</v>
      </c>
    </row>
    <row r="87656" spans="1:3" x14ac:dyDescent="0.3">
      <c r="A87656" t="s">
        <v>145548</v>
      </c>
      <c r="B87656" t="s">
        <v>145549</v>
      </c>
      <c r="C87656" t="s">
        <v>145549</v>
      </c>
    </row>
    <row r="87657" spans="1:3" x14ac:dyDescent="0.3">
      <c r="A87657" t="s">
        <v>145550</v>
      </c>
      <c r="B87657" t="s">
        <v>145551</v>
      </c>
      <c r="C87657" t="s">
        <v>68687</v>
      </c>
    </row>
    <row r="87658" spans="1:3" x14ac:dyDescent="0.3">
      <c r="A87658" t="s">
        <v>145552</v>
      </c>
      <c r="B87658" t="s">
        <v>57184</v>
      </c>
      <c r="C87658" t="s">
        <v>57184</v>
      </c>
    </row>
    <row r="87659" spans="1:3" x14ac:dyDescent="0.3">
      <c r="A87659" t="s">
        <v>145553</v>
      </c>
      <c r="B87659" t="s">
        <v>145554</v>
      </c>
      <c r="C87659" t="s">
        <v>145554</v>
      </c>
    </row>
    <row r="87660" spans="1:3" x14ac:dyDescent="0.3">
      <c r="A87660" t="s">
        <v>145555</v>
      </c>
      <c r="B87660" t="s">
        <v>145556</v>
      </c>
      <c r="C87660" t="s">
        <v>145556</v>
      </c>
    </row>
    <row r="87661" spans="1:3" x14ac:dyDescent="0.3">
      <c r="A87661" t="s">
        <v>145557</v>
      </c>
      <c r="B87661" t="s">
        <v>145558</v>
      </c>
      <c r="C87661" t="s">
        <v>145558</v>
      </c>
    </row>
    <row r="87662" spans="1:3" x14ac:dyDescent="0.3">
      <c r="A87662" t="s">
        <v>145559</v>
      </c>
      <c r="B87662" t="s">
        <v>104074</v>
      </c>
      <c r="C87662" t="s">
        <v>104074</v>
      </c>
    </row>
    <row r="87663" spans="1:3" x14ac:dyDescent="0.3">
      <c r="A87663" t="s">
        <v>145560</v>
      </c>
      <c r="B87663" t="s">
        <v>122924</v>
      </c>
      <c r="C87663" t="s">
        <v>122924</v>
      </c>
    </row>
    <row r="87664" spans="1:3" x14ac:dyDescent="0.3">
      <c r="A87664" t="s">
        <v>145561</v>
      </c>
      <c r="B87664" t="s">
        <v>133642</v>
      </c>
      <c r="C87664" t="s">
        <v>133642</v>
      </c>
    </row>
    <row r="87665" spans="1:3" x14ac:dyDescent="0.3">
      <c r="A87665" t="s">
        <v>145562</v>
      </c>
      <c r="B87665" t="s">
        <v>145563</v>
      </c>
      <c r="C87665" t="s">
        <v>145563</v>
      </c>
    </row>
    <row r="87666" spans="1:3" x14ac:dyDescent="0.3">
      <c r="A87666" t="s">
        <v>145564</v>
      </c>
      <c r="B87666" t="s">
        <v>145565</v>
      </c>
      <c r="C87666" t="s">
        <v>145565</v>
      </c>
    </row>
    <row r="87667" spans="1:3" x14ac:dyDescent="0.3">
      <c r="A87667" t="s">
        <v>145566</v>
      </c>
      <c r="B87667" t="s">
        <v>145567</v>
      </c>
      <c r="C87667" t="s">
        <v>145567</v>
      </c>
    </row>
    <row r="87668" spans="1:3" x14ac:dyDescent="0.3">
      <c r="A87668" t="s">
        <v>145568</v>
      </c>
      <c r="B87668" t="s">
        <v>94450</v>
      </c>
      <c r="C87668" t="s">
        <v>94450</v>
      </c>
    </row>
    <row r="87669" spans="1:3" x14ac:dyDescent="0.3">
      <c r="A87669" t="s">
        <v>161749</v>
      </c>
      <c r="B87669" t="s">
        <v>161748</v>
      </c>
      <c r="C87669" t="s">
        <v>161748</v>
      </c>
    </row>
    <row r="87670" spans="1:3" x14ac:dyDescent="0.3">
      <c r="A87670" t="s">
        <v>145569</v>
      </c>
      <c r="B87670" t="s">
        <v>145570</v>
      </c>
      <c r="C87670" t="s">
        <v>166279</v>
      </c>
    </row>
    <row r="87671" spans="1:3" x14ac:dyDescent="0.3">
      <c r="A87671" t="s">
        <v>145571</v>
      </c>
      <c r="B87671" t="s">
        <v>145572</v>
      </c>
      <c r="C87671" t="s">
        <v>145572</v>
      </c>
    </row>
    <row r="87672" spans="1:3" x14ac:dyDescent="0.3">
      <c r="A87672" t="s">
        <v>145573</v>
      </c>
      <c r="B87672" t="s">
        <v>145574</v>
      </c>
      <c r="C87672" t="s">
        <v>145574</v>
      </c>
    </row>
    <row r="87673" spans="1:3" x14ac:dyDescent="0.3">
      <c r="A87673" t="s">
        <v>145575</v>
      </c>
      <c r="B87673" t="s">
        <v>145576</v>
      </c>
      <c r="C87673" t="s">
        <v>29475</v>
      </c>
    </row>
    <row r="87674" spans="1:3" x14ac:dyDescent="0.3">
      <c r="A87674" t="s">
        <v>145577</v>
      </c>
      <c r="B87674" t="s">
        <v>145578</v>
      </c>
      <c r="C87674" t="s">
        <v>145578</v>
      </c>
    </row>
    <row r="87675" spans="1:3" x14ac:dyDescent="0.3">
      <c r="A87675" t="s">
        <v>161750</v>
      </c>
      <c r="B87675" t="s">
        <v>143522</v>
      </c>
      <c r="C87675" t="s">
        <v>155080</v>
      </c>
    </row>
    <row r="87676" spans="1:3" x14ac:dyDescent="0.3">
      <c r="A87676" t="s">
        <v>145579</v>
      </c>
      <c r="B87676" t="s">
        <v>145580</v>
      </c>
      <c r="C87676" t="s">
        <v>145580</v>
      </c>
    </row>
    <row r="87677" spans="1:3" x14ac:dyDescent="0.3">
      <c r="A87677" t="s">
        <v>145581</v>
      </c>
      <c r="B87677" t="s">
        <v>145582</v>
      </c>
      <c r="C87677" t="s">
        <v>145582</v>
      </c>
    </row>
    <row r="87678" spans="1:3" x14ac:dyDescent="0.3">
      <c r="A87678" t="s">
        <v>145583</v>
      </c>
      <c r="B87678" t="s">
        <v>145584</v>
      </c>
      <c r="C87678" t="s">
        <v>145584</v>
      </c>
    </row>
    <row r="87679" spans="1:3" x14ac:dyDescent="0.3">
      <c r="A87679" t="s">
        <v>145585</v>
      </c>
      <c r="B87679" t="s">
        <v>145586</v>
      </c>
      <c r="C87679" t="s">
        <v>145586</v>
      </c>
    </row>
    <row r="87680" spans="1:3" x14ac:dyDescent="0.3">
      <c r="A87680" t="s">
        <v>145587</v>
      </c>
      <c r="B87680" t="s">
        <v>93927</v>
      </c>
      <c r="C87680" t="s">
        <v>93927</v>
      </c>
    </row>
    <row r="87681" spans="1:3" x14ac:dyDescent="0.3">
      <c r="A87681" t="s">
        <v>145588</v>
      </c>
      <c r="B87681" t="s">
        <v>145589</v>
      </c>
      <c r="C87681" t="s">
        <v>145589</v>
      </c>
    </row>
    <row r="87682" spans="1:3" x14ac:dyDescent="0.3">
      <c r="A87682" t="s">
        <v>145590</v>
      </c>
      <c r="B87682" t="s">
        <v>145591</v>
      </c>
      <c r="C87682" t="s">
        <v>145591</v>
      </c>
    </row>
    <row r="87683" spans="1:3" x14ac:dyDescent="0.3">
      <c r="A87683" t="s">
        <v>153766</v>
      </c>
      <c r="B87683" t="s">
        <v>92681</v>
      </c>
      <c r="C87683" t="s">
        <v>92681</v>
      </c>
    </row>
    <row r="87684" spans="1:3" x14ac:dyDescent="0.3">
      <c r="A87684" t="s">
        <v>161752</v>
      </c>
      <c r="B87684" t="s">
        <v>161751</v>
      </c>
      <c r="C87684" t="s">
        <v>161751</v>
      </c>
    </row>
    <row r="87685" spans="1:3" x14ac:dyDescent="0.3">
      <c r="A87685" t="s">
        <v>145592</v>
      </c>
      <c r="B87685" t="s">
        <v>103200</v>
      </c>
      <c r="C87685" t="s">
        <v>103200</v>
      </c>
    </row>
    <row r="87686" spans="1:3" x14ac:dyDescent="0.3">
      <c r="A87686" t="s">
        <v>145593</v>
      </c>
      <c r="B87686" t="s">
        <v>145594</v>
      </c>
      <c r="C87686" t="s">
        <v>166280</v>
      </c>
    </row>
    <row r="87687" spans="1:3" x14ac:dyDescent="0.3">
      <c r="A87687" t="s">
        <v>145595</v>
      </c>
      <c r="B87687" t="s">
        <v>145596</v>
      </c>
      <c r="C87687" t="s">
        <v>145596</v>
      </c>
    </row>
    <row r="87688" spans="1:3" x14ac:dyDescent="0.3">
      <c r="A87688" t="s">
        <v>145597</v>
      </c>
      <c r="B87688" t="s">
        <v>145598</v>
      </c>
      <c r="C87688" t="s">
        <v>145598</v>
      </c>
    </row>
    <row r="87689" spans="1:3" x14ac:dyDescent="0.3">
      <c r="A87689" t="s">
        <v>145599</v>
      </c>
      <c r="B87689" t="s">
        <v>145600</v>
      </c>
      <c r="C87689" t="s">
        <v>145600</v>
      </c>
    </row>
    <row r="87690" spans="1:3" x14ac:dyDescent="0.3">
      <c r="A87690" t="s">
        <v>145601</v>
      </c>
      <c r="B87690" t="s">
        <v>87565</v>
      </c>
      <c r="C87690" t="s">
        <v>87565</v>
      </c>
    </row>
    <row r="87691" spans="1:3" x14ac:dyDescent="0.3">
      <c r="A87691" t="s">
        <v>145602</v>
      </c>
      <c r="B87691" t="s">
        <v>145603</v>
      </c>
      <c r="C87691" t="s">
        <v>145603</v>
      </c>
    </row>
    <row r="87692" spans="1:3" x14ac:dyDescent="0.3">
      <c r="A87692" t="s">
        <v>145604</v>
      </c>
      <c r="B87692" t="s">
        <v>145605</v>
      </c>
      <c r="C87692" t="s">
        <v>166281</v>
      </c>
    </row>
    <row r="87693" spans="1:3" x14ac:dyDescent="0.3">
      <c r="A87693" t="s">
        <v>145606</v>
      </c>
      <c r="B87693" t="s">
        <v>50364</v>
      </c>
      <c r="C87693" t="s">
        <v>50364</v>
      </c>
    </row>
    <row r="87694" spans="1:3" x14ac:dyDescent="0.3">
      <c r="A87694" t="s">
        <v>145607</v>
      </c>
      <c r="B87694" t="s">
        <v>132441</v>
      </c>
      <c r="C87694" t="s">
        <v>132441</v>
      </c>
    </row>
    <row r="87695" spans="1:3" x14ac:dyDescent="0.3">
      <c r="A87695" t="s">
        <v>145608</v>
      </c>
      <c r="B87695" t="s">
        <v>145609</v>
      </c>
      <c r="C87695" t="s">
        <v>145609</v>
      </c>
    </row>
    <row r="87696" spans="1:3" x14ac:dyDescent="0.3">
      <c r="A87696" t="s">
        <v>145610</v>
      </c>
      <c r="B87696" t="s">
        <v>145611</v>
      </c>
      <c r="C87696" t="s">
        <v>145611</v>
      </c>
    </row>
    <row r="87697" spans="1:3" x14ac:dyDescent="0.3">
      <c r="A87697" t="s">
        <v>145612</v>
      </c>
      <c r="B87697" t="s">
        <v>100065</v>
      </c>
      <c r="C87697" t="s">
        <v>100065</v>
      </c>
    </row>
    <row r="87698" spans="1:3" x14ac:dyDescent="0.3">
      <c r="A87698" t="s">
        <v>145613</v>
      </c>
      <c r="B87698" t="s">
        <v>145614</v>
      </c>
      <c r="C87698" t="s">
        <v>145614</v>
      </c>
    </row>
    <row r="87699" spans="1:3" x14ac:dyDescent="0.3">
      <c r="A87699" t="s">
        <v>145615</v>
      </c>
      <c r="B87699" t="s">
        <v>145616</v>
      </c>
      <c r="C87699" t="s">
        <v>34979</v>
      </c>
    </row>
    <row r="87700" spans="1:3" x14ac:dyDescent="0.3">
      <c r="A87700" t="s">
        <v>145617</v>
      </c>
      <c r="B87700" t="s">
        <v>145618</v>
      </c>
      <c r="C87700" t="s">
        <v>166282</v>
      </c>
    </row>
    <row r="87701" spans="1:3" x14ac:dyDescent="0.3">
      <c r="A87701" t="s">
        <v>145619</v>
      </c>
      <c r="B87701" t="s">
        <v>145620</v>
      </c>
      <c r="C87701" t="s">
        <v>145620</v>
      </c>
    </row>
    <row r="87702" spans="1:3" x14ac:dyDescent="0.3">
      <c r="A87702" t="s">
        <v>145621</v>
      </c>
      <c r="B87702" t="s">
        <v>38502</v>
      </c>
      <c r="C87702" t="s">
        <v>38502</v>
      </c>
    </row>
    <row r="87703" spans="1:3" x14ac:dyDescent="0.3">
      <c r="A87703" t="s">
        <v>145622</v>
      </c>
      <c r="B87703" t="s">
        <v>143924</v>
      </c>
      <c r="C87703" t="s">
        <v>143924</v>
      </c>
    </row>
    <row r="87704" spans="1:3" x14ac:dyDescent="0.3">
      <c r="A87704" t="s">
        <v>145623</v>
      </c>
      <c r="B87704" t="s">
        <v>145624</v>
      </c>
      <c r="C87704" t="s">
        <v>145624</v>
      </c>
    </row>
    <row r="87705" spans="1:3" x14ac:dyDescent="0.3">
      <c r="A87705" t="s">
        <v>145625</v>
      </c>
      <c r="B87705" t="s">
        <v>145626</v>
      </c>
      <c r="C87705" t="s">
        <v>145626</v>
      </c>
    </row>
    <row r="87706" spans="1:3" x14ac:dyDescent="0.3">
      <c r="A87706" t="s">
        <v>145627</v>
      </c>
      <c r="B87706" t="s">
        <v>145628</v>
      </c>
      <c r="C87706" t="s">
        <v>145628</v>
      </c>
    </row>
    <row r="87707" spans="1:3" x14ac:dyDescent="0.3">
      <c r="A87707" t="s">
        <v>145629</v>
      </c>
      <c r="B87707" t="s">
        <v>145630</v>
      </c>
      <c r="C87707" t="s">
        <v>166283</v>
      </c>
    </row>
    <row r="87708" spans="1:3" x14ac:dyDescent="0.3">
      <c r="A87708" t="s">
        <v>145631</v>
      </c>
      <c r="B87708" t="s">
        <v>145632</v>
      </c>
      <c r="C87708" t="s">
        <v>145632</v>
      </c>
    </row>
    <row r="87709" spans="1:3" x14ac:dyDescent="0.3">
      <c r="A87709" t="s">
        <v>145633</v>
      </c>
      <c r="B87709" t="s">
        <v>145634</v>
      </c>
      <c r="C87709" t="s">
        <v>166284</v>
      </c>
    </row>
    <row r="87710" spans="1:3" x14ac:dyDescent="0.3">
      <c r="A87710" t="s">
        <v>145635</v>
      </c>
      <c r="B87710" t="s">
        <v>145636</v>
      </c>
      <c r="C87710" t="s">
        <v>145636</v>
      </c>
    </row>
    <row r="87711" spans="1:3" x14ac:dyDescent="0.3">
      <c r="A87711" t="s">
        <v>145637</v>
      </c>
      <c r="B87711" t="s">
        <v>145638</v>
      </c>
      <c r="C87711" t="s">
        <v>145638</v>
      </c>
    </row>
    <row r="87712" spans="1:3" x14ac:dyDescent="0.3">
      <c r="A87712" t="s">
        <v>145639</v>
      </c>
      <c r="B87712" t="s">
        <v>145640</v>
      </c>
      <c r="C87712" t="s">
        <v>145640</v>
      </c>
    </row>
    <row r="87713" spans="1:3" x14ac:dyDescent="0.3">
      <c r="A87713" t="s">
        <v>145641</v>
      </c>
      <c r="B87713" t="s">
        <v>145642</v>
      </c>
      <c r="C87713" t="s">
        <v>145642</v>
      </c>
    </row>
    <row r="87714" spans="1:3" x14ac:dyDescent="0.3">
      <c r="A87714" t="s">
        <v>145643</v>
      </c>
      <c r="B87714" t="s">
        <v>93947</v>
      </c>
      <c r="C87714" t="s">
        <v>93947</v>
      </c>
    </row>
    <row r="87715" spans="1:3" x14ac:dyDescent="0.3">
      <c r="A87715" t="s">
        <v>145644</v>
      </c>
      <c r="B87715" t="s">
        <v>1655</v>
      </c>
      <c r="C87715" t="s">
        <v>1655</v>
      </c>
    </row>
    <row r="87716" spans="1:3" x14ac:dyDescent="0.3">
      <c r="A87716" t="s">
        <v>145645</v>
      </c>
      <c r="B87716" t="s">
        <v>141809</v>
      </c>
      <c r="C87716" t="s">
        <v>141809</v>
      </c>
    </row>
    <row r="87717" spans="1:3" x14ac:dyDescent="0.3">
      <c r="A87717" t="s">
        <v>145646</v>
      </c>
      <c r="B87717" t="s">
        <v>145647</v>
      </c>
      <c r="C87717" t="s">
        <v>145647</v>
      </c>
    </row>
    <row r="87718" spans="1:3" x14ac:dyDescent="0.3">
      <c r="A87718" t="s">
        <v>145648</v>
      </c>
      <c r="B87718" t="s">
        <v>98914</v>
      </c>
      <c r="C87718" t="s">
        <v>98914</v>
      </c>
    </row>
    <row r="87719" spans="1:3" x14ac:dyDescent="0.3">
      <c r="A87719" t="s">
        <v>145649</v>
      </c>
      <c r="B87719" t="s">
        <v>145650</v>
      </c>
      <c r="C87719" t="s">
        <v>145650</v>
      </c>
    </row>
    <row r="87720" spans="1:3" x14ac:dyDescent="0.3">
      <c r="A87720" t="s">
        <v>145651</v>
      </c>
      <c r="B87720" t="s">
        <v>145652</v>
      </c>
      <c r="C87720" t="s">
        <v>145652</v>
      </c>
    </row>
    <row r="87721" spans="1:3" x14ac:dyDescent="0.3">
      <c r="A87721" t="s">
        <v>145653</v>
      </c>
      <c r="B87721" t="s">
        <v>145654</v>
      </c>
      <c r="C87721" t="s">
        <v>166285</v>
      </c>
    </row>
    <row r="87722" spans="1:3" x14ac:dyDescent="0.3">
      <c r="A87722" t="s">
        <v>145655</v>
      </c>
      <c r="B87722" t="s">
        <v>145656</v>
      </c>
      <c r="C87722" t="s">
        <v>80493</v>
      </c>
    </row>
    <row r="87723" spans="1:3" x14ac:dyDescent="0.3">
      <c r="A87723" t="s">
        <v>145657</v>
      </c>
      <c r="B87723" t="s">
        <v>64260</v>
      </c>
      <c r="C87723" t="s">
        <v>64260</v>
      </c>
    </row>
    <row r="87724" spans="1:3" x14ac:dyDescent="0.3">
      <c r="A87724" t="s">
        <v>145658</v>
      </c>
      <c r="B87724" t="s">
        <v>145265</v>
      </c>
      <c r="C87724" t="s">
        <v>145265</v>
      </c>
    </row>
    <row r="87725" spans="1:3" x14ac:dyDescent="0.3">
      <c r="A87725" t="s">
        <v>145659</v>
      </c>
      <c r="B87725" t="s">
        <v>145660</v>
      </c>
      <c r="C87725" t="s">
        <v>145660</v>
      </c>
    </row>
    <row r="87726" spans="1:3" x14ac:dyDescent="0.3">
      <c r="A87726" t="s">
        <v>145661</v>
      </c>
      <c r="B87726" t="s">
        <v>91913</v>
      </c>
      <c r="C87726" t="s">
        <v>91913</v>
      </c>
    </row>
    <row r="87727" spans="1:3" x14ac:dyDescent="0.3">
      <c r="A87727" t="s">
        <v>145662</v>
      </c>
      <c r="B87727" t="s">
        <v>145663</v>
      </c>
      <c r="C87727" t="s">
        <v>145663</v>
      </c>
    </row>
    <row r="87728" spans="1:3" x14ac:dyDescent="0.3">
      <c r="A87728" t="s">
        <v>161753</v>
      </c>
      <c r="B87728" t="s">
        <v>7240</v>
      </c>
      <c r="C87728" t="s">
        <v>7240</v>
      </c>
    </row>
    <row r="87729" spans="1:3" x14ac:dyDescent="0.3">
      <c r="A87729" t="s">
        <v>145664</v>
      </c>
      <c r="B87729" t="s">
        <v>68934</v>
      </c>
      <c r="C87729" t="s">
        <v>68934</v>
      </c>
    </row>
    <row r="87730" spans="1:3" x14ac:dyDescent="0.3">
      <c r="A87730" t="s">
        <v>145665</v>
      </c>
      <c r="B87730" t="s">
        <v>53833</v>
      </c>
      <c r="C87730" t="s">
        <v>53833</v>
      </c>
    </row>
    <row r="87731" spans="1:3" x14ac:dyDescent="0.3">
      <c r="A87731" t="s">
        <v>145666</v>
      </c>
      <c r="B87731" t="s">
        <v>145667</v>
      </c>
      <c r="C87731" t="s">
        <v>145667</v>
      </c>
    </row>
    <row r="87732" spans="1:3" x14ac:dyDescent="0.3">
      <c r="A87732" t="s">
        <v>145668</v>
      </c>
      <c r="B87732" t="s">
        <v>133845</v>
      </c>
      <c r="C87732" t="s">
        <v>133845</v>
      </c>
    </row>
    <row r="87733" spans="1:3" x14ac:dyDescent="0.3">
      <c r="A87733" t="s">
        <v>145669</v>
      </c>
      <c r="B87733" t="s">
        <v>145670</v>
      </c>
      <c r="C87733" t="s">
        <v>145670</v>
      </c>
    </row>
    <row r="87734" spans="1:3" x14ac:dyDescent="0.3">
      <c r="A87734" t="s">
        <v>145671</v>
      </c>
      <c r="B87734" t="s">
        <v>145672</v>
      </c>
      <c r="C87734" t="s">
        <v>145672</v>
      </c>
    </row>
    <row r="87735" spans="1:3" x14ac:dyDescent="0.3">
      <c r="A87735" t="s">
        <v>145673</v>
      </c>
      <c r="B87735" t="s">
        <v>145674</v>
      </c>
      <c r="C87735" t="s">
        <v>166286</v>
      </c>
    </row>
    <row r="87736" spans="1:3" x14ac:dyDescent="0.3">
      <c r="A87736" t="s">
        <v>145675</v>
      </c>
      <c r="B87736" t="s">
        <v>145676</v>
      </c>
      <c r="C87736" t="s">
        <v>145676</v>
      </c>
    </row>
    <row r="87737" spans="1:3" x14ac:dyDescent="0.3">
      <c r="A87737" t="s">
        <v>145677</v>
      </c>
      <c r="B87737" t="s">
        <v>145678</v>
      </c>
      <c r="C87737" t="s">
        <v>145678</v>
      </c>
    </row>
    <row r="87738" spans="1:3" x14ac:dyDescent="0.3">
      <c r="A87738" t="s">
        <v>145679</v>
      </c>
      <c r="B87738" t="s">
        <v>145680</v>
      </c>
      <c r="C87738" t="s">
        <v>145680</v>
      </c>
    </row>
    <row r="87739" spans="1:3" x14ac:dyDescent="0.3">
      <c r="A87739" t="s">
        <v>145681</v>
      </c>
      <c r="B87739" t="s">
        <v>145682</v>
      </c>
      <c r="C87739" t="s">
        <v>145682</v>
      </c>
    </row>
    <row r="87740" spans="1:3" x14ac:dyDescent="0.3">
      <c r="A87740" t="s">
        <v>145683</v>
      </c>
      <c r="B87740" t="s">
        <v>145684</v>
      </c>
      <c r="C87740" t="s">
        <v>145684</v>
      </c>
    </row>
    <row r="87741" spans="1:3" x14ac:dyDescent="0.3">
      <c r="A87741" t="s">
        <v>145685</v>
      </c>
      <c r="B87741" t="s">
        <v>145686</v>
      </c>
      <c r="C87741" t="s">
        <v>145686</v>
      </c>
    </row>
    <row r="87742" spans="1:3" x14ac:dyDescent="0.3">
      <c r="A87742" t="s">
        <v>145687</v>
      </c>
      <c r="B87742" t="s">
        <v>145688</v>
      </c>
      <c r="C87742" t="s">
        <v>104356</v>
      </c>
    </row>
    <row r="87743" spans="1:3" x14ac:dyDescent="0.3">
      <c r="A87743" t="s">
        <v>145689</v>
      </c>
      <c r="B87743" t="s">
        <v>145690</v>
      </c>
      <c r="C87743" t="s">
        <v>166287</v>
      </c>
    </row>
    <row r="87744" spans="1:3" x14ac:dyDescent="0.3">
      <c r="A87744" t="s">
        <v>145691</v>
      </c>
      <c r="B87744" t="s">
        <v>145692</v>
      </c>
      <c r="C87744" t="s">
        <v>145692</v>
      </c>
    </row>
    <row r="87745" spans="1:3" x14ac:dyDescent="0.3">
      <c r="A87745" t="s">
        <v>145693</v>
      </c>
      <c r="B87745" t="s">
        <v>145694</v>
      </c>
      <c r="C87745" t="s">
        <v>166288</v>
      </c>
    </row>
    <row r="87746" spans="1:3" x14ac:dyDescent="0.3">
      <c r="A87746" t="s">
        <v>161754</v>
      </c>
      <c r="B87746" t="s">
        <v>100435</v>
      </c>
      <c r="C87746" t="s">
        <v>100435</v>
      </c>
    </row>
    <row r="87747" spans="1:3" x14ac:dyDescent="0.3">
      <c r="A87747" t="s">
        <v>145695</v>
      </c>
      <c r="B87747" t="s">
        <v>145696</v>
      </c>
      <c r="C87747" t="s">
        <v>145696</v>
      </c>
    </row>
    <row r="87748" spans="1:3" x14ac:dyDescent="0.3">
      <c r="A87748" t="s">
        <v>145697</v>
      </c>
      <c r="B87748" t="s">
        <v>145698</v>
      </c>
      <c r="C87748" t="s">
        <v>166289</v>
      </c>
    </row>
    <row r="87749" spans="1:3" x14ac:dyDescent="0.3">
      <c r="A87749" t="s">
        <v>145699</v>
      </c>
      <c r="B87749" t="s">
        <v>145700</v>
      </c>
      <c r="C87749" t="s">
        <v>166290</v>
      </c>
    </row>
    <row r="87750" spans="1:3" x14ac:dyDescent="0.3">
      <c r="A87750" t="s">
        <v>145701</v>
      </c>
      <c r="B87750" t="s">
        <v>145702</v>
      </c>
      <c r="C87750" t="s">
        <v>166291</v>
      </c>
    </row>
    <row r="87751" spans="1:3" x14ac:dyDescent="0.3">
      <c r="A87751" t="s">
        <v>145703</v>
      </c>
      <c r="B87751" t="s">
        <v>145704</v>
      </c>
      <c r="C87751" t="s">
        <v>166291</v>
      </c>
    </row>
    <row r="87752" spans="1:3" x14ac:dyDescent="0.3">
      <c r="A87752" t="s">
        <v>145705</v>
      </c>
      <c r="B87752" t="s">
        <v>145706</v>
      </c>
      <c r="C87752" t="s">
        <v>145706</v>
      </c>
    </row>
    <row r="87753" spans="1:3" x14ac:dyDescent="0.3">
      <c r="A87753" t="s">
        <v>145707</v>
      </c>
      <c r="B87753" t="s">
        <v>145708</v>
      </c>
      <c r="C87753" t="s">
        <v>166291</v>
      </c>
    </row>
    <row r="87754" spans="1:3" x14ac:dyDescent="0.3">
      <c r="A87754" t="s">
        <v>145709</v>
      </c>
      <c r="B87754" t="s">
        <v>145710</v>
      </c>
      <c r="C87754" t="s">
        <v>145710</v>
      </c>
    </row>
    <row r="87755" spans="1:3" x14ac:dyDescent="0.3">
      <c r="A87755" t="s">
        <v>154464</v>
      </c>
      <c r="B87755" t="s">
        <v>134153</v>
      </c>
      <c r="C87755" t="s">
        <v>134153</v>
      </c>
    </row>
    <row r="87756" spans="1:3" x14ac:dyDescent="0.3">
      <c r="A87756" t="s">
        <v>145711</v>
      </c>
      <c r="B87756" t="s">
        <v>84960</v>
      </c>
      <c r="C87756" t="s">
        <v>84960</v>
      </c>
    </row>
    <row r="87757" spans="1:3" x14ac:dyDescent="0.3">
      <c r="A87757" t="s">
        <v>145712</v>
      </c>
      <c r="B87757" t="s">
        <v>145713</v>
      </c>
      <c r="C87757" t="s">
        <v>145713</v>
      </c>
    </row>
    <row r="87758" spans="1:3" x14ac:dyDescent="0.3">
      <c r="A87758" t="s">
        <v>145714</v>
      </c>
      <c r="B87758" t="s">
        <v>145715</v>
      </c>
      <c r="C87758" t="s">
        <v>145715</v>
      </c>
    </row>
    <row r="87759" spans="1:3" x14ac:dyDescent="0.3">
      <c r="A87759" t="s">
        <v>161756</v>
      </c>
      <c r="B87759" t="s">
        <v>161755</v>
      </c>
      <c r="C87759" t="s">
        <v>161755</v>
      </c>
    </row>
    <row r="87760" spans="1:3" x14ac:dyDescent="0.3">
      <c r="A87760" t="s">
        <v>161758</v>
      </c>
      <c r="B87760" t="s">
        <v>161757</v>
      </c>
      <c r="C87760" t="s">
        <v>161757</v>
      </c>
    </row>
    <row r="87761" spans="1:3" x14ac:dyDescent="0.3">
      <c r="A87761" t="s">
        <v>145716</v>
      </c>
      <c r="B87761" t="s">
        <v>133976</v>
      </c>
      <c r="C87761" t="s">
        <v>133976</v>
      </c>
    </row>
    <row r="87762" spans="1:3" x14ac:dyDescent="0.3">
      <c r="A87762" t="s">
        <v>145717</v>
      </c>
      <c r="B87762" t="s">
        <v>145718</v>
      </c>
      <c r="C87762" t="s">
        <v>145718</v>
      </c>
    </row>
    <row r="87763" spans="1:3" x14ac:dyDescent="0.3">
      <c r="A87763" t="s">
        <v>145719</v>
      </c>
      <c r="B87763" t="s">
        <v>132162</v>
      </c>
      <c r="C87763" t="s">
        <v>132162</v>
      </c>
    </row>
    <row r="87764" spans="1:3" x14ac:dyDescent="0.3">
      <c r="A87764" t="s">
        <v>145720</v>
      </c>
      <c r="B87764" t="s">
        <v>145721</v>
      </c>
      <c r="C87764" t="s">
        <v>166292</v>
      </c>
    </row>
    <row r="87765" spans="1:3" x14ac:dyDescent="0.3">
      <c r="A87765" t="s">
        <v>145722</v>
      </c>
      <c r="B87765" t="s">
        <v>145723</v>
      </c>
      <c r="C87765" t="s">
        <v>145723</v>
      </c>
    </row>
    <row r="87766" spans="1:3" x14ac:dyDescent="0.3">
      <c r="A87766" t="s">
        <v>145724</v>
      </c>
      <c r="B87766" t="s">
        <v>145725</v>
      </c>
      <c r="C87766" t="s">
        <v>154995</v>
      </c>
    </row>
    <row r="87767" spans="1:3" x14ac:dyDescent="0.3">
      <c r="A87767" t="s">
        <v>145726</v>
      </c>
      <c r="B87767" t="s">
        <v>145727</v>
      </c>
      <c r="C87767" t="s">
        <v>166293</v>
      </c>
    </row>
    <row r="87768" spans="1:3" x14ac:dyDescent="0.3">
      <c r="A87768" t="s">
        <v>145728</v>
      </c>
      <c r="B87768" t="s">
        <v>145729</v>
      </c>
      <c r="C87768" t="s">
        <v>1445</v>
      </c>
    </row>
    <row r="87769" spans="1:3" x14ac:dyDescent="0.3">
      <c r="A87769" t="s">
        <v>145730</v>
      </c>
      <c r="B87769" t="s">
        <v>145731</v>
      </c>
      <c r="C87769" t="s">
        <v>145731</v>
      </c>
    </row>
    <row r="87770" spans="1:3" x14ac:dyDescent="0.3">
      <c r="A87770" t="s">
        <v>158520</v>
      </c>
      <c r="B87770" t="s">
        <v>158519</v>
      </c>
      <c r="C87770" t="s">
        <v>158519</v>
      </c>
    </row>
    <row r="87771" spans="1:3" x14ac:dyDescent="0.3">
      <c r="A87771" t="s">
        <v>145732</v>
      </c>
      <c r="B87771" t="s">
        <v>145733</v>
      </c>
      <c r="C87771" t="s">
        <v>145733</v>
      </c>
    </row>
    <row r="87772" spans="1:3" x14ac:dyDescent="0.3">
      <c r="A87772" t="s">
        <v>145734</v>
      </c>
      <c r="B87772" t="s">
        <v>98905</v>
      </c>
      <c r="C87772" t="s">
        <v>98905</v>
      </c>
    </row>
    <row r="87773" spans="1:3" x14ac:dyDescent="0.3">
      <c r="A87773" t="s">
        <v>145735</v>
      </c>
      <c r="B87773" t="s">
        <v>145736</v>
      </c>
      <c r="C87773" t="s">
        <v>145736</v>
      </c>
    </row>
    <row r="87774" spans="1:3" x14ac:dyDescent="0.3">
      <c r="A87774" t="s">
        <v>145737</v>
      </c>
      <c r="B87774" t="s">
        <v>145738</v>
      </c>
      <c r="C87774" t="s">
        <v>161759</v>
      </c>
    </row>
    <row r="87775" spans="1:3" x14ac:dyDescent="0.3">
      <c r="A87775" t="s">
        <v>145739</v>
      </c>
      <c r="B87775" t="s">
        <v>145740</v>
      </c>
      <c r="C87775" t="s">
        <v>145740</v>
      </c>
    </row>
    <row r="87776" spans="1:3" x14ac:dyDescent="0.3">
      <c r="A87776" t="s">
        <v>145741</v>
      </c>
      <c r="B87776" t="s">
        <v>145742</v>
      </c>
      <c r="C87776" t="s">
        <v>145742</v>
      </c>
    </row>
    <row r="87777" spans="1:3" x14ac:dyDescent="0.3">
      <c r="A87777" t="s">
        <v>145743</v>
      </c>
      <c r="B87777" t="s">
        <v>145744</v>
      </c>
      <c r="C87777" t="s">
        <v>145744</v>
      </c>
    </row>
    <row r="87778" spans="1:3" x14ac:dyDescent="0.3">
      <c r="A87778" t="s">
        <v>161760</v>
      </c>
      <c r="B87778" t="s">
        <v>145755</v>
      </c>
      <c r="C87778" t="s">
        <v>145755</v>
      </c>
    </row>
    <row r="87779" spans="1:3" x14ac:dyDescent="0.3">
      <c r="A87779" t="s">
        <v>145745</v>
      </c>
      <c r="B87779" t="s">
        <v>145746</v>
      </c>
      <c r="C87779" t="s">
        <v>166294</v>
      </c>
    </row>
    <row r="87780" spans="1:3" x14ac:dyDescent="0.3">
      <c r="A87780" t="s">
        <v>145747</v>
      </c>
      <c r="B87780" t="s">
        <v>145748</v>
      </c>
      <c r="C87780" t="s">
        <v>145748</v>
      </c>
    </row>
    <row r="87781" spans="1:3" x14ac:dyDescent="0.3">
      <c r="A87781" t="s">
        <v>145749</v>
      </c>
      <c r="B87781" t="s">
        <v>145750</v>
      </c>
      <c r="C87781" t="s">
        <v>145750</v>
      </c>
    </row>
    <row r="87782" spans="1:3" x14ac:dyDescent="0.3">
      <c r="A87782" t="s">
        <v>145751</v>
      </c>
      <c r="B87782" t="s">
        <v>113202</v>
      </c>
      <c r="C87782" t="s">
        <v>113202</v>
      </c>
    </row>
    <row r="87783" spans="1:3" x14ac:dyDescent="0.3">
      <c r="A87783" t="s">
        <v>145752</v>
      </c>
      <c r="B87783" t="s">
        <v>145753</v>
      </c>
      <c r="C87783" t="s">
        <v>155036</v>
      </c>
    </row>
    <row r="87784" spans="1:3" x14ac:dyDescent="0.3">
      <c r="A87784" t="s">
        <v>145754</v>
      </c>
      <c r="B87784" t="s">
        <v>145755</v>
      </c>
      <c r="C87784" t="s">
        <v>145755</v>
      </c>
    </row>
    <row r="87785" spans="1:3" x14ac:dyDescent="0.3">
      <c r="A87785" t="s">
        <v>145756</v>
      </c>
      <c r="B87785" t="s">
        <v>145757</v>
      </c>
      <c r="C87785" t="s">
        <v>145757</v>
      </c>
    </row>
    <row r="87786" spans="1:3" x14ac:dyDescent="0.3">
      <c r="A87786" t="s">
        <v>145758</v>
      </c>
      <c r="B87786" t="s">
        <v>145759</v>
      </c>
      <c r="C87786" t="s">
        <v>145759</v>
      </c>
    </row>
    <row r="87787" spans="1:3" x14ac:dyDescent="0.3">
      <c r="A87787" t="s">
        <v>145760</v>
      </c>
      <c r="B87787" t="s">
        <v>145761</v>
      </c>
      <c r="C87787" t="s">
        <v>145761</v>
      </c>
    </row>
    <row r="87788" spans="1:3" x14ac:dyDescent="0.3">
      <c r="A87788" t="s">
        <v>145762</v>
      </c>
      <c r="B87788" t="s">
        <v>145763</v>
      </c>
      <c r="C87788" t="s">
        <v>145763</v>
      </c>
    </row>
    <row r="87789" spans="1:3" x14ac:dyDescent="0.3">
      <c r="A87789" t="s">
        <v>145764</v>
      </c>
      <c r="B87789" t="s">
        <v>145765</v>
      </c>
      <c r="C87789" t="s">
        <v>161761</v>
      </c>
    </row>
    <row r="87790" spans="1:3" x14ac:dyDescent="0.3">
      <c r="A87790" t="s">
        <v>145766</v>
      </c>
      <c r="B87790" t="s">
        <v>145767</v>
      </c>
      <c r="C87790" t="s">
        <v>145767</v>
      </c>
    </row>
    <row r="87791" spans="1:3" x14ac:dyDescent="0.3">
      <c r="A87791" t="s">
        <v>145768</v>
      </c>
      <c r="B87791" t="s">
        <v>145769</v>
      </c>
      <c r="C87791" t="s">
        <v>145769</v>
      </c>
    </row>
    <row r="87792" spans="1:3" x14ac:dyDescent="0.3">
      <c r="A87792" t="s">
        <v>145770</v>
      </c>
      <c r="B87792" t="s">
        <v>57829</v>
      </c>
      <c r="C87792" t="s">
        <v>57829</v>
      </c>
    </row>
    <row r="87793" spans="1:3" x14ac:dyDescent="0.3">
      <c r="A87793" t="s">
        <v>145771</v>
      </c>
      <c r="B87793" t="s">
        <v>145772</v>
      </c>
      <c r="C87793" t="s">
        <v>145772</v>
      </c>
    </row>
    <row r="87794" spans="1:3" x14ac:dyDescent="0.3">
      <c r="A87794" t="s">
        <v>145773</v>
      </c>
      <c r="B87794" t="s">
        <v>145774</v>
      </c>
      <c r="C87794" t="s">
        <v>145774</v>
      </c>
    </row>
    <row r="87795" spans="1:3" x14ac:dyDescent="0.3">
      <c r="A87795" t="s">
        <v>145775</v>
      </c>
      <c r="B87795" t="s">
        <v>145776</v>
      </c>
      <c r="C87795" t="s">
        <v>145776</v>
      </c>
    </row>
    <row r="87796" spans="1:3" x14ac:dyDescent="0.3">
      <c r="A87796" t="s">
        <v>145777</v>
      </c>
      <c r="B87796" t="s">
        <v>145778</v>
      </c>
      <c r="C87796" t="s">
        <v>7240</v>
      </c>
    </row>
    <row r="87797" spans="1:3" x14ac:dyDescent="0.3">
      <c r="A87797" t="s">
        <v>145779</v>
      </c>
      <c r="B87797" t="s">
        <v>107944</v>
      </c>
      <c r="C87797" t="s">
        <v>107944</v>
      </c>
    </row>
    <row r="87798" spans="1:3" x14ac:dyDescent="0.3">
      <c r="A87798" t="s">
        <v>145780</v>
      </c>
      <c r="B87798" t="s">
        <v>63</v>
      </c>
      <c r="C87798" t="s">
        <v>63</v>
      </c>
    </row>
    <row r="87799" spans="1:3" x14ac:dyDescent="0.3">
      <c r="A87799" t="s">
        <v>145781</v>
      </c>
      <c r="B87799" t="s">
        <v>145782</v>
      </c>
      <c r="C87799" t="s">
        <v>145782</v>
      </c>
    </row>
    <row r="87800" spans="1:3" x14ac:dyDescent="0.3">
      <c r="A87800" t="s">
        <v>145783</v>
      </c>
      <c r="B87800" t="s">
        <v>91298</v>
      </c>
      <c r="C87800" t="s">
        <v>91298</v>
      </c>
    </row>
    <row r="87801" spans="1:3" x14ac:dyDescent="0.3">
      <c r="A87801" t="s">
        <v>145784</v>
      </c>
      <c r="B87801" t="s">
        <v>145785</v>
      </c>
      <c r="C87801" t="s">
        <v>145785</v>
      </c>
    </row>
    <row r="87802" spans="1:3" x14ac:dyDescent="0.3">
      <c r="A87802" t="s">
        <v>145786</v>
      </c>
      <c r="B87802" t="s">
        <v>1940</v>
      </c>
      <c r="C87802" t="s">
        <v>1940</v>
      </c>
    </row>
    <row r="87803" spans="1:3" x14ac:dyDescent="0.3">
      <c r="A87803" t="s">
        <v>145787</v>
      </c>
      <c r="B87803" t="s">
        <v>99191</v>
      </c>
      <c r="C87803" t="s">
        <v>99191</v>
      </c>
    </row>
    <row r="87804" spans="1:3" x14ac:dyDescent="0.3">
      <c r="A87804" t="s">
        <v>145788</v>
      </c>
      <c r="B87804" t="s">
        <v>145789</v>
      </c>
      <c r="C87804" t="s">
        <v>145789</v>
      </c>
    </row>
    <row r="87805" spans="1:3" x14ac:dyDescent="0.3">
      <c r="A87805" t="s">
        <v>145790</v>
      </c>
      <c r="B87805" t="s">
        <v>145791</v>
      </c>
      <c r="C87805" t="s">
        <v>145791</v>
      </c>
    </row>
    <row r="87806" spans="1:3" x14ac:dyDescent="0.3">
      <c r="A87806" t="s">
        <v>145792</v>
      </c>
      <c r="B87806" t="s">
        <v>145793</v>
      </c>
      <c r="C87806" t="s">
        <v>145793</v>
      </c>
    </row>
    <row r="87807" spans="1:3" x14ac:dyDescent="0.3">
      <c r="A87807" t="s">
        <v>145794</v>
      </c>
      <c r="B87807" t="s">
        <v>145795</v>
      </c>
      <c r="C87807" t="s">
        <v>166295</v>
      </c>
    </row>
    <row r="87808" spans="1:3" x14ac:dyDescent="0.3">
      <c r="A87808" t="s">
        <v>145796</v>
      </c>
      <c r="B87808" t="s">
        <v>25983</v>
      </c>
      <c r="C87808" t="s">
        <v>25983</v>
      </c>
    </row>
    <row r="87809" spans="1:3" x14ac:dyDescent="0.3">
      <c r="A87809" t="s">
        <v>145797</v>
      </c>
      <c r="B87809" t="s">
        <v>145798</v>
      </c>
      <c r="C87809" t="s">
        <v>166296</v>
      </c>
    </row>
    <row r="87810" spans="1:3" x14ac:dyDescent="0.3">
      <c r="A87810" t="s">
        <v>145799</v>
      </c>
      <c r="B87810" t="s">
        <v>145800</v>
      </c>
      <c r="C87810" t="s">
        <v>145800</v>
      </c>
    </row>
    <row r="87811" spans="1:3" x14ac:dyDescent="0.3">
      <c r="A87811" t="s">
        <v>145801</v>
      </c>
      <c r="B87811" t="s">
        <v>145802</v>
      </c>
      <c r="C87811" t="s">
        <v>145802</v>
      </c>
    </row>
    <row r="87812" spans="1:3" x14ac:dyDescent="0.3">
      <c r="A87812" t="s">
        <v>145803</v>
      </c>
      <c r="B87812" t="s">
        <v>104449</v>
      </c>
      <c r="C87812" t="s">
        <v>104449</v>
      </c>
    </row>
    <row r="87813" spans="1:3" x14ac:dyDescent="0.3">
      <c r="A87813" t="s">
        <v>154423</v>
      </c>
      <c r="B87813" t="s">
        <v>109926</v>
      </c>
      <c r="C87813" t="s">
        <v>109926</v>
      </c>
    </row>
    <row r="87814" spans="1:3" x14ac:dyDescent="0.3">
      <c r="A87814" t="s">
        <v>145804</v>
      </c>
      <c r="B87814" t="s">
        <v>60614</v>
      </c>
      <c r="C87814" t="s">
        <v>60614</v>
      </c>
    </row>
    <row r="87815" spans="1:3" x14ac:dyDescent="0.3">
      <c r="A87815" t="s">
        <v>145805</v>
      </c>
      <c r="B87815" t="s">
        <v>145806</v>
      </c>
      <c r="C87815" t="s">
        <v>145806</v>
      </c>
    </row>
    <row r="87816" spans="1:3" x14ac:dyDescent="0.3">
      <c r="A87816" t="s">
        <v>145807</v>
      </c>
      <c r="B87816" t="s">
        <v>145808</v>
      </c>
      <c r="C87816" t="s">
        <v>145808</v>
      </c>
    </row>
    <row r="87817" spans="1:3" x14ac:dyDescent="0.3">
      <c r="A87817" t="s">
        <v>145809</v>
      </c>
      <c r="B87817" t="s">
        <v>145810</v>
      </c>
      <c r="C87817" t="s">
        <v>145810</v>
      </c>
    </row>
    <row r="87818" spans="1:3" x14ac:dyDescent="0.3">
      <c r="A87818" t="s">
        <v>145811</v>
      </c>
      <c r="B87818" t="s">
        <v>145812</v>
      </c>
      <c r="C87818" t="s">
        <v>22193</v>
      </c>
    </row>
    <row r="87819" spans="1:3" x14ac:dyDescent="0.3">
      <c r="A87819" t="s">
        <v>145813</v>
      </c>
      <c r="B87819" t="s">
        <v>145814</v>
      </c>
      <c r="C87819" t="s">
        <v>145814</v>
      </c>
    </row>
    <row r="87820" spans="1:3" x14ac:dyDescent="0.3">
      <c r="A87820" t="s">
        <v>145815</v>
      </c>
      <c r="B87820" t="s">
        <v>145816</v>
      </c>
      <c r="C87820" t="s">
        <v>145816</v>
      </c>
    </row>
    <row r="87821" spans="1:3" x14ac:dyDescent="0.3">
      <c r="A87821" t="s">
        <v>145817</v>
      </c>
      <c r="B87821" t="s">
        <v>145818</v>
      </c>
      <c r="C87821" t="s">
        <v>145818</v>
      </c>
    </row>
    <row r="87822" spans="1:3" x14ac:dyDescent="0.3">
      <c r="A87822" t="s">
        <v>145819</v>
      </c>
      <c r="B87822" t="s">
        <v>145820</v>
      </c>
      <c r="C87822" t="s">
        <v>145820</v>
      </c>
    </row>
    <row r="87823" spans="1:3" x14ac:dyDescent="0.3">
      <c r="A87823" t="s">
        <v>145821</v>
      </c>
      <c r="B87823" t="s">
        <v>145816</v>
      </c>
      <c r="C87823" t="s">
        <v>145816</v>
      </c>
    </row>
    <row r="87824" spans="1:3" x14ac:dyDescent="0.3">
      <c r="A87824" t="s">
        <v>145822</v>
      </c>
      <c r="B87824" t="s">
        <v>145823</v>
      </c>
      <c r="C87824" t="s">
        <v>145823</v>
      </c>
    </row>
    <row r="87825" spans="1:3" x14ac:dyDescent="0.3">
      <c r="A87825" t="s">
        <v>145824</v>
      </c>
      <c r="B87825" t="s">
        <v>145825</v>
      </c>
      <c r="C87825" t="s">
        <v>145825</v>
      </c>
    </row>
    <row r="87826" spans="1:3" x14ac:dyDescent="0.3">
      <c r="A87826" t="s">
        <v>145826</v>
      </c>
      <c r="B87826" t="s">
        <v>145827</v>
      </c>
      <c r="C87826" t="s">
        <v>145827</v>
      </c>
    </row>
    <row r="87827" spans="1:3" x14ac:dyDescent="0.3">
      <c r="A87827" t="s">
        <v>145828</v>
      </c>
      <c r="B87827" t="s">
        <v>145829</v>
      </c>
      <c r="C87827" t="s">
        <v>145829</v>
      </c>
    </row>
    <row r="87828" spans="1:3" x14ac:dyDescent="0.3">
      <c r="A87828" t="s">
        <v>145830</v>
      </c>
      <c r="B87828" t="s">
        <v>122573</v>
      </c>
      <c r="C87828" t="s">
        <v>122573</v>
      </c>
    </row>
    <row r="87829" spans="1:3" x14ac:dyDescent="0.3">
      <c r="A87829" t="s">
        <v>145831</v>
      </c>
      <c r="B87829" t="s">
        <v>133839</v>
      </c>
      <c r="C87829" t="s">
        <v>603</v>
      </c>
    </row>
    <row r="87830" spans="1:3" x14ac:dyDescent="0.3">
      <c r="A87830" t="s">
        <v>145832</v>
      </c>
      <c r="B87830" t="s">
        <v>145833</v>
      </c>
      <c r="C87830" t="s">
        <v>145833</v>
      </c>
    </row>
    <row r="87831" spans="1:3" x14ac:dyDescent="0.3">
      <c r="A87831" t="s">
        <v>145834</v>
      </c>
      <c r="B87831" t="s">
        <v>145835</v>
      </c>
      <c r="C87831" t="s">
        <v>145835</v>
      </c>
    </row>
    <row r="87832" spans="1:3" x14ac:dyDescent="0.3">
      <c r="A87832" t="s">
        <v>145836</v>
      </c>
      <c r="B87832" t="s">
        <v>101789</v>
      </c>
      <c r="C87832" t="s">
        <v>101789</v>
      </c>
    </row>
    <row r="87833" spans="1:3" x14ac:dyDescent="0.3">
      <c r="A87833" t="s">
        <v>145837</v>
      </c>
      <c r="B87833" t="s">
        <v>145838</v>
      </c>
      <c r="C87833" t="s">
        <v>145838</v>
      </c>
    </row>
    <row r="87834" spans="1:3" x14ac:dyDescent="0.3">
      <c r="A87834" t="s">
        <v>145839</v>
      </c>
      <c r="B87834" t="s">
        <v>145840</v>
      </c>
      <c r="C87834" t="s">
        <v>166297</v>
      </c>
    </row>
    <row r="87835" spans="1:3" x14ac:dyDescent="0.3">
      <c r="A87835" t="s">
        <v>145841</v>
      </c>
      <c r="B87835" t="s">
        <v>145842</v>
      </c>
      <c r="C87835" t="s">
        <v>145842</v>
      </c>
    </row>
    <row r="87836" spans="1:3" x14ac:dyDescent="0.3">
      <c r="A87836" t="s">
        <v>145843</v>
      </c>
      <c r="B87836" t="s">
        <v>145844</v>
      </c>
      <c r="C87836" t="s">
        <v>145844</v>
      </c>
    </row>
    <row r="87837" spans="1:3" x14ac:dyDescent="0.3">
      <c r="A87837" t="s">
        <v>145845</v>
      </c>
      <c r="B87837" t="s">
        <v>104074</v>
      </c>
      <c r="C87837" t="s">
        <v>104074</v>
      </c>
    </row>
    <row r="87838" spans="1:3" x14ac:dyDescent="0.3">
      <c r="A87838" t="s">
        <v>145846</v>
      </c>
      <c r="B87838" t="s">
        <v>145847</v>
      </c>
      <c r="C87838" t="s">
        <v>166298</v>
      </c>
    </row>
    <row r="87839" spans="1:3" x14ac:dyDescent="0.3">
      <c r="A87839" t="s">
        <v>145848</v>
      </c>
      <c r="B87839" t="s">
        <v>145849</v>
      </c>
      <c r="C87839" t="s">
        <v>2166</v>
      </c>
    </row>
    <row r="87840" spans="1:3" x14ac:dyDescent="0.3">
      <c r="A87840" t="s">
        <v>145850</v>
      </c>
      <c r="B87840" t="s">
        <v>145851</v>
      </c>
      <c r="C87840" t="s">
        <v>145851</v>
      </c>
    </row>
    <row r="87841" spans="1:3" x14ac:dyDescent="0.3">
      <c r="A87841" t="s">
        <v>154497</v>
      </c>
      <c r="B87841" t="s">
        <v>161763</v>
      </c>
      <c r="C87841" t="s">
        <v>161763</v>
      </c>
    </row>
    <row r="87842" spans="1:3" x14ac:dyDescent="0.3">
      <c r="A87842" t="s">
        <v>145852</v>
      </c>
      <c r="B87842" t="s">
        <v>94914</v>
      </c>
      <c r="C87842" t="s">
        <v>94914</v>
      </c>
    </row>
    <row r="87843" spans="1:3" x14ac:dyDescent="0.3">
      <c r="A87843" t="s">
        <v>145853</v>
      </c>
      <c r="B87843" t="s">
        <v>145854</v>
      </c>
      <c r="C87843" t="s">
        <v>145854</v>
      </c>
    </row>
    <row r="87844" spans="1:3" x14ac:dyDescent="0.3">
      <c r="A87844" t="s">
        <v>145855</v>
      </c>
      <c r="B87844" t="s">
        <v>145856</v>
      </c>
      <c r="C87844" t="s">
        <v>145856</v>
      </c>
    </row>
    <row r="87845" spans="1:3" x14ac:dyDescent="0.3">
      <c r="A87845" t="s">
        <v>145857</v>
      </c>
      <c r="B87845" t="s">
        <v>145858</v>
      </c>
      <c r="C87845" t="s">
        <v>145858</v>
      </c>
    </row>
    <row r="87846" spans="1:3" x14ac:dyDescent="0.3">
      <c r="A87846" t="s">
        <v>145859</v>
      </c>
      <c r="B87846" t="s">
        <v>145860</v>
      </c>
      <c r="C87846" t="s">
        <v>145860</v>
      </c>
    </row>
    <row r="87847" spans="1:3" x14ac:dyDescent="0.3">
      <c r="A87847" t="s">
        <v>145861</v>
      </c>
      <c r="B87847" t="s">
        <v>145862</v>
      </c>
      <c r="C87847" t="s">
        <v>145862</v>
      </c>
    </row>
    <row r="87848" spans="1:3" x14ac:dyDescent="0.3">
      <c r="A87848" t="s">
        <v>145863</v>
      </c>
      <c r="B87848" t="s">
        <v>106464</v>
      </c>
      <c r="C87848" t="s">
        <v>106464</v>
      </c>
    </row>
    <row r="87849" spans="1:3" x14ac:dyDescent="0.3">
      <c r="A87849" t="s">
        <v>145864</v>
      </c>
      <c r="B87849" t="s">
        <v>145865</v>
      </c>
      <c r="C87849" t="s">
        <v>166299</v>
      </c>
    </row>
    <row r="87850" spans="1:3" x14ac:dyDescent="0.3">
      <c r="A87850" t="s">
        <v>145866</v>
      </c>
      <c r="B87850" t="s">
        <v>145867</v>
      </c>
      <c r="C87850" t="s">
        <v>145867</v>
      </c>
    </row>
    <row r="87851" spans="1:3" x14ac:dyDescent="0.3">
      <c r="A87851" t="s">
        <v>145868</v>
      </c>
      <c r="B87851" t="s">
        <v>145869</v>
      </c>
      <c r="C87851" t="s">
        <v>145869</v>
      </c>
    </row>
    <row r="87852" spans="1:3" x14ac:dyDescent="0.3">
      <c r="A87852" t="s">
        <v>145870</v>
      </c>
      <c r="B87852" t="s">
        <v>145871</v>
      </c>
      <c r="C87852" t="s">
        <v>145871</v>
      </c>
    </row>
    <row r="87853" spans="1:3" x14ac:dyDescent="0.3">
      <c r="A87853" t="s">
        <v>145872</v>
      </c>
      <c r="B87853" t="s">
        <v>145873</v>
      </c>
      <c r="C87853" t="s">
        <v>166300</v>
      </c>
    </row>
    <row r="87854" spans="1:3" x14ac:dyDescent="0.3">
      <c r="A87854" t="s">
        <v>145874</v>
      </c>
      <c r="B87854" t="s">
        <v>145875</v>
      </c>
      <c r="C87854" t="s">
        <v>145875</v>
      </c>
    </row>
    <row r="87855" spans="1:3" x14ac:dyDescent="0.3">
      <c r="A87855" t="s">
        <v>145876</v>
      </c>
      <c r="B87855" t="s">
        <v>145877</v>
      </c>
      <c r="C87855" t="s">
        <v>145877</v>
      </c>
    </row>
    <row r="87856" spans="1:3" x14ac:dyDescent="0.3">
      <c r="A87856" t="s">
        <v>145878</v>
      </c>
      <c r="B87856" t="s">
        <v>43626</v>
      </c>
      <c r="C87856" t="s">
        <v>43626</v>
      </c>
    </row>
    <row r="87857" spans="1:3" x14ac:dyDescent="0.3">
      <c r="A87857" t="s">
        <v>145879</v>
      </c>
      <c r="B87857" t="s">
        <v>26105</v>
      </c>
      <c r="C87857" t="s">
        <v>26105</v>
      </c>
    </row>
    <row r="87858" spans="1:3" x14ac:dyDescent="0.3">
      <c r="A87858" t="s">
        <v>145880</v>
      </c>
      <c r="B87858" t="s">
        <v>145881</v>
      </c>
      <c r="C87858" t="s">
        <v>92295</v>
      </c>
    </row>
    <row r="87859" spans="1:3" x14ac:dyDescent="0.3">
      <c r="A87859" t="s">
        <v>145882</v>
      </c>
      <c r="B87859" t="s">
        <v>145883</v>
      </c>
      <c r="C87859" t="s">
        <v>166301</v>
      </c>
    </row>
    <row r="87860" spans="1:3" x14ac:dyDescent="0.3">
      <c r="A87860" t="s">
        <v>145884</v>
      </c>
      <c r="B87860" t="s">
        <v>145885</v>
      </c>
      <c r="C87860" t="s">
        <v>145885</v>
      </c>
    </row>
    <row r="87861" spans="1:3" x14ac:dyDescent="0.3">
      <c r="A87861" t="s">
        <v>145886</v>
      </c>
      <c r="B87861" t="s">
        <v>145887</v>
      </c>
      <c r="C87861" t="s">
        <v>145887</v>
      </c>
    </row>
    <row r="87862" spans="1:3" x14ac:dyDescent="0.3">
      <c r="A87862" t="s">
        <v>145888</v>
      </c>
      <c r="B87862" t="s">
        <v>145887</v>
      </c>
      <c r="C87862" t="s">
        <v>145887</v>
      </c>
    </row>
    <row r="87863" spans="1:3" x14ac:dyDescent="0.3">
      <c r="A87863" t="s">
        <v>161764</v>
      </c>
      <c r="B87863" t="s">
        <v>154736</v>
      </c>
      <c r="C87863" t="s">
        <v>154736</v>
      </c>
    </row>
    <row r="87864" spans="1:3" x14ac:dyDescent="0.3">
      <c r="A87864" t="s">
        <v>145889</v>
      </c>
      <c r="B87864" t="s">
        <v>91282</v>
      </c>
      <c r="C87864" t="s">
        <v>91282</v>
      </c>
    </row>
    <row r="87865" spans="1:3" x14ac:dyDescent="0.3">
      <c r="A87865" t="s">
        <v>145890</v>
      </c>
      <c r="B87865" t="s">
        <v>145891</v>
      </c>
      <c r="C87865" t="s">
        <v>145891</v>
      </c>
    </row>
    <row r="87866" spans="1:3" x14ac:dyDescent="0.3">
      <c r="A87866" t="s">
        <v>145892</v>
      </c>
      <c r="B87866" t="s">
        <v>145893</v>
      </c>
      <c r="C87866" t="s">
        <v>166302</v>
      </c>
    </row>
    <row r="87867" spans="1:3" x14ac:dyDescent="0.3">
      <c r="A87867" t="s">
        <v>145894</v>
      </c>
      <c r="B87867" t="s">
        <v>145895</v>
      </c>
      <c r="C87867" t="s">
        <v>145895</v>
      </c>
    </row>
    <row r="87868" spans="1:3" x14ac:dyDescent="0.3">
      <c r="A87868" t="s">
        <v>145896</v>
      </c>
      <c r="B87868" t="s">
        <v>145897</v>
      </c>
      <c r="C87868" t="s">
        <v>145897</v>
      </c>
    </row>
    <row r="87869" spans="1:3" x14ac:dyDescent="0.3">
      <c r="A87869" t="s">
        <v>145898</v>
      </c>
      <c r="B87869" t="s">
        <v>145899</v>
      </c>
      <c r="C87869" t="s">
        <v>145899</v>
      </c>
    </row>
    <row r="87870" spans="1:3" x14ac:dyDescent="0.3">
      <c r="A87870" t="s">
        <v>145900</v>
      </c>
      <c r="B87870" t="s">
        <v>145901</v>
      </c>
      <c r="C87870" t="s">
        <v>145901</v>
      </c>
    </row>
    <row r="87871" spans="1:3" x14ac:dyDescent="0.3">
      <c r="A87871" t="s">
        <v>145902</v>
      </c>
      <c r="B87871" t="s">
        <v>145903</v>
      </c>
      <c r="C87871" t="s">
        <v>145903</v>
      </c>
    </row>
    <row r="87872" spans="1:3" x14ac:dyDescent="0.3">
      <c r="A87872" t="s">
        <v>145904</v>
      </c>
      <c r="B87872" t="s">
        <v>145905</v>
      </c>
      <c r="C87872" t="s">
        <v>145905</v>
      </c>
    </row>
    <row r="87873" spans="1:3" x14ac:dyDescent="0.3">
      <c r="A87873" t="s">
        <v>161766</v>
      </c>
      <c r="B87873" t="s">
        <v>161765</v>
      </c>
      <c r="C87873" t="s">
        <v>164791</v>
      </c>
    </row>
    <row r="87874" spans="1:3" x14ac:dyDescent="0.3">
      <c r="A87874" t="s">
        <v>145906</v>
      </c>
      <c r="B87874" t="s">
        <v>145907</v>
      </c>
      <c r="C87874" t="s">
        <v>145907</v>
      </c>
    </row>
    <row r="87875" spans="1:3" x14ac:dyDescent="0.3">
      <c r="A87875" t="s">
        <v>145908</v>
      </c>
      <c r="B87875" t="s">
        <v>6811</v>
      </c>
      <c r="C87875" t="s">
        <v>6811</v>
      </c>
    </row>
    <row r="87876" spans="1:3" x14ac:dyDescent="0.3">
      <c r="A87876" t="s">
        <v>145909</v>
      </c>
      <c r="B87876" t="s">
        <v>145910</v>
      </c>
      <c r="C87876" t="s">
        <v>145910</v>
      </c>
    </row>
    <row r="87877" spans="1:3" x14ac:dyDescent="0.3">
      <c r="A87877" t="s">
        <v>145911</v>
      </c>
      <c r="B87877" t="s">
        <v>145912</v>
      </c>
      <c r="C87877" t="s">
        <v>145912</v>
      </c>
    </row>
    <row r="87878" spans="1:3" x14ac:dyDescent="0.3">
      <c r="A87878" t="s">
        <v>145913</v>
      </c>
      <c r="B87878" t="s">
        <v>145914</v>
      </c>
      <c r="C87878" t="s">
        <v>145914</v>
      </c>
    </row>
    <row r="87879" spans="1:3" x14ac:dyDescent="0.3">
      <c r="A87879" t="s">
        <v>145915</v>
      </c>
      <c r="B87879" t="s">
        <v>145916</v>
      </c>
      <c r="C87879" t="s">
        <v>166303</v>
      </c>
    </row>
    <row r="87880" spans="1:3" x14ac:dyDescent="0.3">
      <c r="A87880" t="s">
        <v>145917</v>
      </c>
      <c r="B87880" t="s">
        <v>145918</v>
      </c>
      <c r="C87880" t="s">
        <v>166298</v>
      </c>
    </row>
    <row r="87881" spans="1:3" x14ac:dyDescent="0.3">
      <c r="A87881" t="s">
        <v>145919</v>
      </c>
      <c r="B87881" t="s">
        <v>145920</v>
      </c>
    </row>
    <row r="87882" spans="1:3" x14ac:dyDescent="0.3">
      <c r="A87882" t="s">
        <v>145921</v>
      </c>
      <c r="B87882" t="s">
        <v>145922</v>
      </c>
      <c r="C87882" t="s">
        <v>145922</v>
      </c>
    </row>
    <row r="87883" spans="1:3" x14ac:dyDescent="0.3">
      <c r="A87883" t="s">
        <v>145923</v>
      </c>
      <c r="B87883" t="s">
        <v>145924</v>
      </c>
      <c r="C87883" t="s">
        <v>145924</v>
      </c>
    </row>
    <row r="87884" spans="1:3" x14ac:dyDescent="0.3">
      <c r="A87884" t="s">
        <v>145925</v>
      </c>
      <c r="B87884" t="s">
        <v>145875</v>
      </c>
      <c r="C87884" t="s">
        <v>145875</v>
      </c>
    </row>
    <row r="87885" spans="1:3" x14ac:dyDescent="0.3">
      <c r="A87885" t="s">
        <v>145926</v>
      </c>
      <c r="B87885" t="s">
        <v>145927</v>
      </c>
      <c r="C87885" t="s">
        <v>145927</v>
      </c>
    </row>
    <row r="87886" spans="1:3" x14ac:dyDescent="0.3">
      <c r="A87886" t="s">
        <v>145928</v>
      </c>
      <c r="B87886" t="s">
        <v>145929</v>
      </c>
      <c r="C87886" t="s">
        <v>145929</v>
      </c>
    </row>
    <row r="87887" spans="1:3" x14ac:dyDescent="0.3">
      <c r="A87887" t="s">
        <v>145930</v>
      </c>
      <c r="B87887" t="s">
        <v>145931</v>
      </c>
      <c r="C87887" t="s">
        <v>145931</v>
      </c>
    </row>
    <row r="87888" spans="1:3" x14ac:dyDescent="0.3">
      <c r="A87888" t="s">
        <v>145932</v>
      </c>
      <c r="B87888" t="s">
        <v>145933</v>
      </c>
      <c r="C87888" t="s">
        <v>166304</v>
      </c>
    </row>
    <row r="87889" spans="1:3" x14ac:dyDescent="0.3">
      <c r="A87889" t="s">
        <v>145934</v>
      </c>
      <c r="B87889" t="s">
        <v>145935</v>
      </c>
      <c r="C87889" t="s">
        <v>145935</v>
      </c>
    </row>
    <row r="87890" spans="1:3" x14ac:dyDescent="0.3">
      <c r="A87890" t="s">
        <v>145936</v>
      </c>
      <c r="B87890" t="s">
        <v>145937</v>
      </c>
      <c r="C87890" t="s">
        <v>145937</v>
      </c>
    </row>
    <row r="87891" spans="1:3" x14ac:dyDescent="0.3">
      <c r="A87891" t="s">
        <v>145938</v>
      </c>
      <c r="B87891" t="s">
        <v>145939</v>
      </c>
      <c r="C87891" t="s">
        <v>154768</v>
      </c>
    </row>
    <row r="87892" spans="1:3" x14ac:dyDescent="0.3">
      <c r="A87892" t="s">
        <v>145940</v>
      </c>
      <c r="B87892" t="s">
        <v>145941</v>
      </c>
      <c r="C87892" t="s">
        <v>145941</v>
      </c>
    </row>
    <row r="87893" spans="1:3" x14ac:dyDescent="0.3">
      <c r="A87893" t="s">
        <v>145942</v>
      </c>
      <c r="B87893" t="s">
        <v>145943</v>
      </c>
      <c r="C87893" t="s">
        <v>145943</v>
      </c>
    </row>
    <row r="87894" spans="1:3" x14ac:dyDescent="0.3">
      <c r="A87894" t="s">
        <v>145944</v>
      </c>
      <c r="B87894" t="s">
        <v>145945</v>
      </c>
      <c r="C87894" t="s">
        <v>154998</v>
      </c>
    </row>
    <row r="87895" spans="1:3" x14ac:dyDescent="0.3">
      <c r="A87895" t="s">
        <v>145946</v>
      </c>
      <c r="B87895" t="s">
        <v>145947</v>
      </c>
      <c r="C87895" t="s">
        <v>145947</v>
      </c>
    </row>
    <row r="87896" spans="1:3" x14ac:dyDescent="0.3">
      <c r="A87896" t="s">
        <v>145948</v>
      </c>
      <c r="B87896" t="s">
        <v>106365</v>
      </c>
      <c r="C87896" t="s">
        <v>106365</v>
      </c>
    </row>
    <row r="87897" spans="1:3" x14ac:dyDescent="0.3">
      <c r="A87897" t="s">
        <v>145949</v>
      </c>
      <c r="B87897" t="s">
        <v>145947</v>
      </c>
      <c r="C87897" t="s">
        <v>145947</v>
      </c>
    </row>
    <row r="87898" spans="1:3" x14ac:dyDescent="0.3">
      <c r="A87898" t="s">
        <v>145950</v>
      </c>
      <c r="B87898" t="s">
        <v>145951</v>
      </c>
      <c r="C87898" t="s">
        <v>145951</v>
      </c>
    </row>
    <row r="87899" spans="1:3" x14ac:dyDescent="0.3">
      <c r="A87899" t="s">
        <v>145952</v>
      </c>
      <c r="B87899" t="s">
        <v>144305</v>
      </c>
      <c r="C87899" t="s">
        <v>144305</v>
      </c>
    </row>
    <row r="87900" spans="1:3" x14ac:dyDescent="0.3">
      <c r="A87900" t="s">
        <v>154249</v>
      </c>
      <c r="B87900" t="s">
        <v>160666</v>
      </c>
      <c r="C87900" t="s">
        <v>160666</v>
      </c>
    </row>
    <row r="87901" spans="1:3" x14ac:dyDescent="0.3">
      <c r="A87901" t="s">
        <v>145953</v>
      </c>
      <c r="B87901" t="s">
        <v>145954</v>
      </c>
      <c r="C87901" t="s">
        <v>161767</v>
      </c>
    </row>
    <row r="87902" spans="1:3" x14ac:dyDescent="0.3">
      <c r="A87902" t="s">
        <v>145955</v>
      </c>
      <c r="B87902" t="s">
        <v>145956</v>
      </c>
      <c r="C87902" t="s">
        <v>145956</v>
      </c>
    </row>
    <row r="87903" spans="1:3" x14ac:dyDescent="0.3">
      <c r="A87903" t="s">
        <v>145957</v>
      </c>
      <c r="B87903" t="s">
        <v>101056</v>
      </c>
      <c r="C87903" t="s">
        <v>101056</v>
      </c>
    </row>
    <row r="87904" spans="1:3" x14ac:dyDescent="0.3">
      <c r="A87904" t="s">
        <v>145958</v>
      </c>
      <c r="B87904" t="s">
        <v>145959</v>
      </c>
      <c r="C87904" t="s">
        <v>145959</v>
      </c>
    </row>
    <row r="87905" spans="1:3" x14ac:dyDescent="0.3">
      <c r="A87905" t="s">
        <v>145960</v>
      </c>
      <c r="B87905" t="s">
        <v>145961</v>
      </c>
      <c r="C87905" t="s">
        <v>145961</v>
      </c>
    </row>
    <row r="87906" spans="1:3" x14ac:dyDescent="0.3">
      <c r="A87906" t="s">
        <v>145962</v>
      </c>
      <c r="B87906" t="s">
        <v>1053</v>
      </c>
      <c r="C87906" t="s">
        <v>1053</v>
      </c>
    </row>
    <row r="87907" spans="1:3" x14ac:dyDescent="0.3">
      <c r="A87907" t="s">
        <v>145963</v>
      </c>
      <c r="B87907" t="s">
        <v>145964</v>
      </c>
      <c r="C87907" t="s">
        <v>145964</v>
      </c>
    </row>
    <row r="87908" spans="1:3" x14ac:dyDescent="0.3">
      <c r="A87908" t="s">
        <v>145965</v>
      </c>
      <c r="B87908" t="s">
        <v>145966</v>
      </c>
      <c r="C87908" t="s">
        <v>145966</v>
      </c>
    </row>
    <row r="87909" spans="1:3" x14ac:dyDescent="0.3">
      <c r="A87909" t="s">
        <v>145967</v>
      </c>
      <c r="B87909" t="s">
        <v>145968</v>
      </c>
      <c r="C87909" t="s">
        <v>145968</v>
      </c>
    </row>
    <row r="87910" spans="1:3" x14ac:dyDescent="0.3">
      <c r="A87910" t="s">
        <v>145969</v>
      </c>
      <c r="B87910" t="s">
        <v>100242</v>
      </c>
      <c r="C87910" t="s">
        <v>100242</v>
      </c>
    </row>
    <row r="87911" spans="1:3" x14ac:dyDescent="0.3">
      <c r="A87911" t="s">
        <v>145970</v>
      </c>
      <c r="B87911" t="s">
        <v>145971</v>
      </c>
      <c r="C87911" t="s">
        <v>145971</v>
      </c>
    </row>
    <row r="87912" spans="1:3" x14ac:dyDescent="0.3">
      <c r="A87912" t="s">
        <v>145972</v>
      </c>
      <c r="B87912" t="s">
        <v>145973</v>
      </c>
      <c r="C87912" t="s">
        <v>145973</v>
      </c>
    </row>
    <row r="87913" spans="1:3" x14ac:dyDescent="0.3">
      <c r="A87913" t="s">
        <v>145974</v>
      </c>
      <c r="B87913" t="s">
        <v>145975</v>
      </c>
      <c r="C87913" t="s">
        <v>145975</v>
      </c>
    </row>
    <row r="87914" spans="1:3" x14ac:dyDescent="0.3">
      <c r="A87914" t="s">
        <v>145976</v>
      </c>
      <c r="B87914" t="s">
        <v>145977</v>
      </c>
      <c r="C87914" t="s">
        <v>145977</v>
      </c>
    </row>
    <row r="87915" spans="1:3" x14ac:dyDescent="0.3">
      <c r="A87915" t="s">
        <v>145978</v>
      </c>
      <c r="B87915" t="s">
        <v>145979</v>
      </c>
      <c r="C87915" t="s">
        <v>161768</v>
      </c>
    </row>
    <row r="87916" spans="1:3" x14ac:dyDescent="0.3">
      <c r="A87916" t="s">
        <v>145980</v>
      </c>
      <c r="B87916" t="s">
        <v>145981</v>
      </c>
      <c r="C87916" t="s">
        <v>145981</v>
      </c>
    </row>
    <row r="87917" spans="1:3" x14ac:dyDescent="0.3">
      <c r="A87917" t="s">
        <v>145982</v>
      </c>
      <c r="B87917" t="s">
        <v>129071</v>
      </c>
      <c r="C87917" t="s">
        <v>129071</v>
      </c>
    </row>
    <row r="87918" spans="1:3" x14ac:dyDescent="0.3">
      <c r="A87918" t="s">
        <v>145983</v>
      </c>
      <c r="B87918" t="s">
        <v>30828</v>
      </c>
      <c r="C87918" t="s">
        <v>30828</v>
      </c>
    </row>
    <row r="87919" spans="1:3" x14ac:dyDescent="0.3">
      <c r="A87919" t="s">
        <v>145984</v>
      </c>
      <c r="B87919" t="s">
        <v>145985</v>
      </c>
      <c r="C87919" t="s">
        <v>145985</v>
      </c>
    </row>
    <row r="87920" spans="1:3" x14ac:dyDescent="0.3">
      <c r="A87920" t="s">
        <v>145986</v>
      </c>
      <c r="B87920" t="s">
        <v>145987</v>
      </c>
      <c r="C87920" t="s">
        <v>145987</v>
      </c>
    </row>
    <row r="87921" spans="1:3" x14ac:dyDescent="0.3">
      <c r="A87921" t="s">
        <v>145988</v>
      </c>
      <c r="B87921" t="s">
        <v>145989</v>
      </c>
      <c r="C87921" t="s">
        <v>145989</v>
      </c>
    </row>
    <row r="87922" spans="1:3" x14ac:dyDescent="0.3">
      <c r="A87922" t="s">
        <v>145990</v>
      </c>
      <c r="B87922" t="s">
        <v>145991</v>
      </c>
      <c r="C87922" t="s">
        <v>145991</v>
      </c>
    </row>
    <row r="87923" spans="1:3" x14ac:dyDescent="0.3">
      <c r="A87923" t="s">
        <v>145992</v>
      </c>
      <c r="B87923" t="s">
        <v>145993</v>
      </c>
      <c r="C87923" t="s">
        <v>145993</v>
      </c>
    </row>
    <row r="87924" spans="1:3" x14ac:dyDescent="0.3">
      <c r="A87924" t="s">
        <v>145994</v>
      </c>
      <c r="B87924" t="s">
        <v>145995</v>
      </c>
      <c r="C87924" t="s">
        <v>65629</v>
      </c>
    </row>
    <row r="87925" spans="1:3" x14ac:dyDescent="0.3">
      <c r="A87925" t="s">
        <v>145996</v>
      </c>
      <c r="B87925" t="s">
        <v>978</v>
      </c>
      <c r="C87925" t="s">
        <v>978</v>
      </c>
    </row>
    <row r="87926" spans="1:3" x14ac:dyDescent="0.3">
      <c r="A87926" t="s">
        <v>145997</v>
      </c>
      <c r="B87926" t="s">
        <v>145998</v>
      </c>
      <c r="C87926" t="s">
        <v>145998</v>
      </c>
    </row>
    <row r="87927" spans="1:3" x14ac:dyDescent="0.3">
      <c r="A87927" t="s">
        <v>145999</v>
      </c>
      <c r="B87927" t="s">
        <v>146000</v>
      </c>
      <c r="C87927" t="s">
        <v>146000</v>
      </c>
    </row>
    <row r="87928" spans="1:3" x14ac:dyDescent="0.3">
      <c r="A87928" t="s">
        <v>146001</v>
      </c>
      <c r="B87928" t="s">
        <v>146002</v>
      </c>
      <c r="C87928" t="s">
        <v>146002</v>
      </c>
    </row>
    <row r="87929" spans="1:3" x14ac:dyDescent="0.3">
      <c r="A87929" t="s">
        <v>146003</v>
      </c>
      <c r="B87929" t="s">
        <v>146004</v>
      </c>
      <c r="C87929" t="s">
        <v>146004</v>
      </c>
    </row>
    <row r="87930" spans="1:3" x14ac:dyDescent="0.3">
      <c r="A87930" t="s">
        <v>146005</v>
      </c>
      <c r="B87930" t="s">
        <v>146006</v>
      </c>
      <c r="C87930" t="s">
        <v>146006</v>
      </c>
    </row>
    <row r="87931" spans="1:3" x14ac:dyDescent="0.3">
      <c r="A87931" t="s">
        <v>146007</v>
      </c>
      <c r="B87931" t="s">
        <v>146008</v>
      </c>
      <c r="C87931" t="s">
        <v>166305</v>
      </c>
    </row>
    <row r="87932" spans="1:3" x14ac:dyDescent="0.3">
      <c r="A87932" t="s">
        <v>146009</v>
      </c>
      <c r="B87932" t="s">
        <v>146010</v>
      </c>
      <c r="C87932" t="s">
        <v>166305</v>
      </c>
    </row>
    <row r="87933" spans="1:3" x14ac:dyDescent="0.3">
      <c r="A87933" t="s">
        <v>146011</v>
      </c>
      <c r="B87933" t="s">
        <v>106608</v>
      </c>
      <c r="C87933" t="s">
        <v>106608</v>
      </c>
    </row>
    <row r="87934" spans="1:3" x14ac:dyDescent="0.3">
      <c r="A87934" t="s">
        <v>146012</v>
      </c>
      <c r="B87934" t="s">
        <v>146013</v>
      </c>
      <c r="C87934" t="s">
        <v>146013</v>
      </c>
    </row>
    <row r="87935" spans="1:3" x14ac:dyDescent="0.3">
      <c r="A87935" t="s">
        <v>146014</v>
      </c>
      <c r="B87935" t="s">
        <v>146015</v>
      </c>
      <c r="C87935" t="s">
        <v>165737</v>
      </c>
    </row>
    <row r="87936" spans="1:3" x14ac:dyDescent="0.3">
      <c r="A87936" t="s">
        <v>146016</v>
      </c>
      <c r="B87936" t="s">
        <v>146017</v>
      </c>
      <c r="C87936" t="s">
        <v>166305</v>
      </c>
    </row>
    <row r="87937" spans="1:3" x14ac:dyDescent="0.3">
      <c r="A87937" t="s">
        <v>146018</v>
      </c>
      <c r="B87937" t="s">
        <v>146019</v>
      </c>
      <c r="C87937" t="s">
        <v>146019</v>
      </c>
    </row>
    <row r="87938" spans="1:3" x14ac:dyDescent="0.3">
      <c r="A87938" t="s">
        <v>146020</v>
      </c>
      <c r="B87938" t="s">
        <v>146021</v>
      </c>
      <c r="C87938" t="s">
        <v>166306</v>
      </c>
    </row>
    <row r="87939" spans="1:3" x14ac:dyDescent="0.3">
      <c r="A87939" t="s">
        <v>146022</v>
      </c>
      <c r="B87939" t="s">
        <v>146023</v>
      </c>
      <c r="C87939" t="s">
        <v>146023</v>
      </c>
    </row>
    <row r="87940" spans="1:3" x14ac:dyDescent="0.3">
      <c r="A87940" t="s">
        <v>146024</v>
      </c>
      <c r="B87940" t="s">
        <v>70991</v>
      </c>
      <c r="C87940" t="s">
        <v>70991</v>
      </c>
    </row>
    <row r="87941" spans="1:3" x14ac:dyDescent="0.3">
      <c r="A87941" t="s">
        <v>146025</v>
      </c>
      <c r="B87941" t="s">
        <v>10978</v>
      </c>
      <c r="C87941" t="s">
        <v>10978</v>
      </c>
    </row>
    <row r="87942" spans="1:3" x14ac:dyDescent="0.3">
      <c r="A87942" t="s">
        <v>146026</v>
      </c>
      <c r="B87942" t="s">
        <v>146027</v>
      </c>
      <c r="C87942" t="s">
        <v>146027</v>
      </c>
    </row>
    <row r="87943" spans="1:3" x14ac:dyDescent="0.3">
      <c r="A87943" t="s">
        <v>146028</v>
      </c>
      <c r="B87943" t="s">
        <v>146029</v>
      </c>
      <c r="C87943" t="s">
        <v>146029</v>
      </c>
    </row>
    <row r="87944" spans="1:3" x14ac:dyDescent="0.3">
      <c r="A87944" t="s">
        <v>146030</v>
      </c>
      <c r="B87944" t="s">
        <v>146031</v>
      </c>
      <c r="C87944" t="s">
        <v>146031</v>
      </c>
    </row>
    <row r="87945" spans="1:3" x14ac:dyDescent="0.3">
      <c r="A87945" t="s">
        <v>154552</v>
      </c>
      <c r="B87945" t="s">
        <v>146075</v>
      </c>
      <c r="C87945" t="s">
        <v>146075</v>
      </c>
    </row>
    <row r="87946" spans="1:3" x14ac:dyDescent="0.3">
      <c r="A87946" t="s">
        <v>146032</v>
      </c>
      <c r="B87946" t="s">
        <v>3337</v>
      </c>
      <c r="C87946" t="s">
        <v>3337</v>
      </c>
    </row>
    <row r="87947" spans="1:3" x14ac:dyDescent="0.3">
      <c r="A87947" t="s">
        <v>146033</v>
      </c>
      <c r="B87947" t="s">
        <v>146034</v>
      </c>
      <c r="C87947" t="s">
        <v>146034</v>
      </c>
    </row>
    <row r="87948" spans="1:3" x14ac:dyDescent="0.3">
      <c r="A87948" t="s">
        <v>146035</v>
      </c>
      <c r="B87948" t="s">
        <v>635</v>
      </c>
      <c r="C87948" t="s">
        <v>635</v>
      </c>
    </row>
    <row r="87949" spans="1:3" x14ac:dyDescent="0.3">
      <c r="A87949" t="s">
        <v>146036</v>
      </c>
      <c r="B87949" t="s">
        <v>146037</v>
      </c>
      <c r="C87949" t="s">
        <v>146037</v>
      </c>
    </row>
    <row r="87950" spans="1:3" x14ac:dyDescent="0.3">
      <c r="A87950" t="s">
        <v>146038</v>
      </c>
      <c r="B87950" t="s">
        <v>146039</v>
      </c>
      <c r="C87950" t="s">
        <v>146039</v>
      </c>
    </row>
    <row r="87951" spans="1:3" x14ac:dyDescent="0.3">
      <c r="A87951" t="s">
        <v>146040</v>
      </c>
      <c r="B87951" t="s">
        <v>146041</v>
      </c>
      <c r="C87951" t="s">
        <v>146041</v>
      </c>
    </row>
    <row r="87952" spans="1:3" x14ac:dyDescent="0.3">
      <c r="A87952" t="s">
        <v>161770</v>
      </c>
      <c r="B87952" t="s">
        <v>161769</v>
      </c>
      <c r="C87952" t="s">
        <v>161769</v>
      </c>
    </row>
    <row r="87953" spans="1:3" x14ac:dyDescent="0.3">
      <c r="A87953" t="s">
        <v>146042</v>
      </c>
      <c r="B87953" t="s">
        <v>146043</v>
      </c>
      <c r="C87953" t="s">
        <v>146043</v>
      </c>
    </row>
    <row r="87954" spans="1:3" x14ac:dyDescent="0.3">
      <c r="A87954" t="s">
        <v>146044</v>
      </c>
      <c r="B87954" t="s">
        <v>146045</v>
      </c>
      <c r="C87954" t="s">
        <v>146045</v>
      </c>
    </row>
    <row r="87955" spans="1:3" x14ac:dyDescent="0.3">
      <c r="A87955" t="s">
        <v>146046</v>
      </c>
      <c r="B87955" t="s">
        <v>146047</v>
      </c>
      <c r="C87955" t="s">
        <v>146047</v>
      </c>
    </row>
    <row r="87956" spans="1:3" x14ac:dyDescent="0.3">
      <c r="A87956" t="s">
        <v>146048</v>
      </c>
      <c r="B87956" t="s">
        <v>146049</v>
      </c>
      <c r="C87956" t="s">
        <v>146049</v>
      </c>
    </row>
    <row r="87957" spans="1:3" x14ac:dyDescent="0.3">
      <c r="A87957" t="s">
        <v>146050</v>
      </c>
      <c r="B87957" t="s">
        <v>146051</v>
      </c>
      <c r="C87957" t="s">
        <v>146051</v>
      </c>
    </row>
    <row r="87958" spans="1:3" x14ac:dyDescent="0.3">
      <c r="A87958" t="s">
        <v>146052</v>
      </c>
      <c r="B87958" t="s">
        <v>146053</v>
      </c>
      <c r="C87958" t="s">
        <v>146053</v>
      </c>
    </row>
    <row r="87959" spans="1:3" x14ac:dyDescent="0.3">
      <c r="A87959" t="s">
        <v>146054</v>
      </c>
      <c r="B87959" t="s">
        <v>146055</v>
      </c>
      <c r="C87959" t="s">
        <v>146055</v>
      </c>
    </row>
    <row r="87960" spans="1:3" x14ac:dyDescent="0.3">
      <c r="A87960" t="s">
        <v>146056</v>
      </c>
      <c r="B87960" t="s">
        <v>146057</v>
      </c>
      <c r="C87960" t="s">
        <v>146057</v>
      </c>
    </row>
    <row r="87961" spans="1:3" x14ac:dyDescent="0.3">
      <c r="A87961" t="s">
        <v>146058</v>
      </c>
      <c r="B87961" t="s">
        <v>146059</v>
      </c>
      <c r="C87961" t="s">
        <v>30883</v>
      </c>
    </row>
    <row r="87962" spans="1:3" x14ac:dyDescent="0.3">
      <c r="A87962" t="s">
        <v>146060</v>
      </c>
      <c r="B87962" t="s">
        <v>146061</v>
      </c>
      <c r="C87962" t="s">
        <v>146061</v>
      </c>
    </row>
    <row r="87963" spans="1:3" x14ac:dyDescent="0.3">
      <c r="A87963" t="s">
        <v>146062</v>
      </c>
      <c r="B87963" t="s">
        <v>104303</v>
      </c>
      <c r="C87963" t="s">
        <v>104303</v>
      </c>
    </row>
    <row r="87964" spans="1:3" x14ac:dyDescent="0.3">
      <c r="A87964" t="s">
        <v>146063</v>
      </c>
      <c r="B87964" t="s">
        <v>146064</v>
      </c>
      <c r="C87964" t="s">
        <v>146064</v>
      </c>
    </row>
    <row r="87965" spans="1:3" x14ac:dyDescent="0.3">
      <c r="A87965" t="s">
        <v>146065</v>
      </c>
      <c r="B87965" t="s">
        <v>146066</v>
      </c>
      <c r="C87965" t="s">
        <v>148443</v>
      </c>
    </row>
    <row r="87966" spans="1:3" x14ac:dyDescent="0.3">
      <c r="A87966" t="s">
        <v>146067</v>
      </c>
      <c r="B87966" t="s">
        <v>146068</v>
      </c>
      <c r="C87966" t="s">
        <v>146068</v>
      </c>
    </row>
    <row r="87967" spans="1:3" x14ac:dyDescent="0.3">
      <c r="A87967" t="s">
        <v>146069</v>
      </c>
      <c r="B87967" t="s">
        <v>18608</v>
      </c>
      <c r="C87967" t="s">
        <v>18608</v>
      </c>
    </row>
    <row r="87968" spans="1:3" x14ac:dyDescent="0.3">
      <c r="A87968" t="s">
        <v>146070</v>
      </c>
      <c r="B87968" t="s">
        <v>146071</v>
      </c>
      <c r="C87968" t="s">
        <v>146071</v>
      </c>
    </row>
    <row r="87969" spans="1:3" x14ac:dyDescent="0.3">
      <c r="A87969" t="s">
        <v>146072</v>
      </c>
      <c r="B87969" t="s">
        <v>146073</v>
      </c>
      <c r="C87969" t="s">
        <v>146073</v>
      </c>
    </row>
    <row r="87970" spans="1:3" x14ac:dyDescent="0.3">
      <c r="A87970" t="s">
        <v>146074</v>
      </c>
      <c r="B87970" t="s">
        <v>146075</v>
      </c>
      <c r="C87970" t="s">
        <v>146075</v>
      </c>
    </row>
    <row r="87971" spans="1:3" x14ac:dyDescent="0.3">
      <c r="A87971" t="s">
        <v>146076</v>
      </c>
      <c r="B87971" t="s">
        <v>146077</v>
      </c>
      <c r="C87971" t="s">
        <v>4209</v>
      </c>
    </row>
    <row r="87972" spans="1:3" x14ac:dyDescent="0.3">
      <c r="A87972" t="s">
        <v>146078</v>
      </c>
      <c r="B87972" t="s">
        <v>146079</v>
      </c>
      <c r="C87972" t="s">
        <v>146079</v>
      </c>
    </row>
    <row r="87973" spans="1:3" x14ac:dyDescent="0.3">
      <c r="A87973" t="s">
        <v>146080</v>
      </c>
      <c r="B87973" t="s">
        <v>146081</v>
      </c>
      <c r="C87973" t="s">
        <v>146081</v>
      </c>
    </row>
    <row r="87974" spans="1:3" x14ac:dyDescent="0.3">
      <c r="A87974" t="s">
        <v>146082</v>
      </c>
      <c r="B87974" t="s">
        <v>146083</v>
      </c>
      <c r="C87974" t="s">
        <v>146083</v>
      </c>
    </row>
    <row r="87975" spans="1:3" x14ac:dyDescent="0.3">
      <c r="A87975" t="s">
        <v>146084</v>
      </c>
      <c r="B87975" t="s">
        <v>146085</v>
      </c>
      <c r="C87975" t="s">
        <v>146085</v>
      </c>
    </row>
    <row r="87976" spans="1:3" x14ac:dyDescent="0.3">
      <c r="A87976" t="s">
        <v>146086</v>
      </c>
      <c r="B87976" t="s">
        <v>146087</v>
      </c>
      <c r="C87976" t="s">
        <v>146087</v>
      </c>
    </row>
    <row r="87977" spans="1:3" x14ac:dyDescent="0.3">
      <c r="A87977" t="s">
        <v>146088</v>
      </c>
      <c r="B87977" t="s">
        <v>145943</v>
      </c>
      <c r="C87977" t="s">
        <v>145943</v>
      </c>
    </row>
    <row r="87978" spans="1:3" x14ac:dyDescent="0.3">
      <c r="A87978" t="s">
        <v>146089</v>
      </c>
      <c r="B87978" t="s">
        <v>146090</v>
      </c>
      <c r="C87978" t="s">
        <v>146090</v>
      </c>
    </row>
    <row r="87979" spans="1:3" x14ac:dyDescent="0.3">
      <c r="A87979" t="s">
        <v>146091</v>
      </c>
      <c r="B87979" t="s">
        <v>146092</v>
      </c>
      <c r="C87979" t="s">
        <v>166307</v>
      </c>
    </row>
    <row r="87980" spans="1:3" x14ac:dyDescent="0.3">
      <c r="A87980" t="s">
        <v>146093</v>
      </c>
      <c r="B87980" t="s">
        <v>146094</v>
      </c>
      <c r="C87980" t="s">
        <v>146094</v>
      </c>
    </row>
    <row r="87981" spans="1:3" x14ac:dyDescent="0.3">
      <c r="A87981" t="s">
        <v>146095</v>
      </c>
      <c r="B87981" t="s">
        <v>146096</v>
      </c>
      <c r="C87981" t="s">
        <v>146096</v>
      </c>
    </row>
    <row r="87982" spans="1:3" x14ac:dyDescent="0.3">
      <c r="A87982" t="s">
        <v>146097</v>
      </c>
      <c r="B87982" t="s">
        <v>145430</v>
      </c>
      <c r="C87982" t="s">
        <v>145430</v>
      </c>
    </row>
    <row r="87983" spans="1:3" x14ac:dyDescent="0.3">
      <c r="A87983" t="s">
        <v>146098</v>
      </c>
      <c r="B87983" t="s">
        <v>146099</v>
      </c>
      <c r="C87983" t="s">
        <v>146099</v>
      </c>
    </row>
    <row r="87984" spans="1:3" x14ac:dyDescent="0.3">
      <c r="A87984" t="s">
        <v>146100</v>
      </c>
      <c r="B87984" t="s">
        <v>137586</v>
      </c>
      <c r="C87984" t="s">
        <v>137586</v>
      </c>
    </row>
    <row r="87985" spans="1:3" x14ac:dyDescent="0.3">
      <c r="A87985" t="s">
        <v>146101</v>
      </c>
      <c r="B87985" t="s">
        <v>146102</v>
      </c>
      <c r="C87985" t="s">
        <v>146102</v>
      </c>
    </row>
    <row r="87986" spans="1:3" x14ac:dyDescent="0.3">
      <c r="A87986" t="s">
        <v>146103</v>
      </c>
      <c r="B87986" t="s">
        <v>133937</v>
      </c>
      <c r="C87986" t="s">
        <v>133937</v>
      </c>
    </row>
    <row r="87987" spans="1:3" x14ac:dyDescent="0.3">
      <c r="A87987" t="s">
        <v>146104</v>
      </c>
      <c r="B87987" t="s">
        <v>146105</v>
      </c>
      <c r="C87987" t="s">
        <v>99466</v>
      </c>
    </row>
    <row r="87988" spans="1:3" x14ac:dyDescent="0.3">
      <c r="A87988" t="s">
        <v>146106</v>
      </c>
      <c r="B87988" t="s">
        <v>104402</v>
      </c>
      <c r="C87988" t="s">
        <v>104402</v>
      </c>
    </row>
    <row r="87989" spans="1:3" x14ac:dyDescent="0.3">
      <c r="A87989" t="s">
        <v>146107</v>
      </c>
      <c r="B87989" t="s">
        <v>90665</v>
      </c>
      <c r="C87989" t="s">
        <v>90665</v>
      </c>
    </row>
    <row r="87990" spans="1:3" x14ac:dyDescent="0.3">
      <c r="A87990" t="s">
        <v>146108</v>
      </c>
      <c r="B87990" t="s">
        <v>146109</v>
      </c>
      <c r="C87990" t="s">
        <v>166308</v>
      </c>
    </row>
    <row r="87991" spans="1:3" x14ac:dyDescent="0.3">
      <c r="A87991" t="s">
        <v>146110</v>
      </c>
      <c r="B87991" t="s">
        <v>146111</v>
      </c>
      <c r="C87991" t="s">
        <v>72779</v>
      </c>
    </row>
    <row r="87992" spans="1:3" x14ac:dyDescent="0.3">
      <c r="A87992" t="s">
        <v>146112</v>
      </c>
      <c r="B87992" t="s">
        <v>146113</v>
      </c>
      <c r="C87992" t="s">
        <v>146113</v>
      </c>
    </row>
    <row r="87993" spans="1:3" x14ac:dyDescent="0.3">
      <c r="A87993" t="s">
        <v>146114</v>
      </c>
      <c r="B87993" t="s">
        <v>146115</v>
      </c>
      <c r="C87993" t="s">
        <v>146115</v>
      </c>
    </row>
    <row r="87994" spans="1:3" x14ac:dyDescent="0.3">
      <c r="A87994" t="s">
        <v>146116</v>
      </c>
      <c r="B87994" t="s">
        <v>146117</v>
      </c>
      <c r="C87994" t="s">
        <v>146117</v>
      </c>
    </row>
    <row r="87995" spans="1:3" x14ac:dyDescent="0.3">
      <c r="A87995" t="s">
        <v>146118</v>
      </c>
      <c r="B87995" t="s">
        <v>146119</v>
      </c>
      <c r="C87995" t="s">
        <v>146119</v>
      </c>
    </row>
    <row r="87996" spans="1:3" x14ac:dyDescent="0.3">
      <c r="A87996" t="s">
        <v>70547</v>
      </c>
      <c r="B87996" t="s">
        <v>70548</v>
      </c>
    </row>
    <row r="87997" spans="1:3" x14ac:dyDescent="0.3">
      <c r="A87997" t="s">
        <v>146120</v>
      </c>
      <c r="B87997" t="s">
        <v>146121</v>
      </c>
      <c r="C87997" t="s">
        <v>146121</v>
      </c>
    </row>
    <row r="87998" spans="1:3" x14ac:dyDescent="0.3">
      <c r="A87998" t="s">
        <v>161772</v>
      </c>
      <c r="B87998" t="s">
        <v>161771</v>
      </c>
      <c r="C87998" t="s">
        <v>161771</v>
      </c>
    </row>
    <row r="87999" spans="1:3" x14ac:dyDescent="0.3">
      <c r="A87999" t="s">
        <v>146122</v>
      </c>
      <c r="B87999" t="s">
        <v>146123</v>
      </c>
      <c r="C87999" t="s">
        <v>146123</v>
      </c>
    </row>
    <row r="88000" spans="1:3" x14ac:dyDescent="0.3">
      <c r="A88000" t="s">
        <v>146124</v>
      </c>
      <c r="B88000" t="s">
        <v>146125</v>
      </c>
      <c r="C88000" t="s">
        <v>146125</v>
      </c>
    </row>
    <row r="88001" spans="1:3" x14ac:dyDescent="0.3">
      <c r="A88001" t="s">
        <v>146126</v>
      </c>
      <c r="B88001" t="s">
        <v>146127</v>
      </c>
      <c r="C88001" t="s">
        <v>146127</v>
      </c>
    </row>
    <row r="88002" spans="1:3" x14ac:dyDescent="0.3">
      <c r="A88002" t="s">
        <v>146128</v>
      </c>
      <c r="B88002" t="s">
        <v>146102</v>
      </c>
      <c r="C88002" t="s">
        <v>146102</v>
      </c>
    </row>
    <row r="88003" spans="1:3" x14ac:dyDescent="0.3">
      <c r="A88003" t="s">
        <v>146129</v>
      </c>
      <c r="B88003" t="s">
        <v>146130</v>
      </c>
      <c r="C88003" t="s">
        <v>146130</v>
      </c>
    </row>
    <row r="88004" spans="1:3" x14ac:dyDescent="0.3">
      <c r="A88004" t="s">
        <v>146131</v>
      </c>
      <c r="B88004" t="s">
        <v>94246</v>
      </c>
      <c r="C88004" t="s">
        <v>94246</v>
      </c>
    </row>
    <row r="88005" spans="1:3" x14ac:dyDescent="0.3">
      <c r="A88005" t="s">
        <v>146132</v>
      </c>
      <c r="B88005" t="s">
        <v>146133</v>
      </c>
      <c r="C88005" t="s">
        <v>166309</v>
      </c>
    </row>
    <row r="88006" spans="1:3" x14ac:dyDescent="0.3">
      <c r="A88006" t="s">
        <v>146134</v>
      </c>
      <c r="B88006" t="s">
        <v>146135</v>
      </c>
      <c r="C88006" t="s">
        <v>146135</v>
      </c>
    </row>
    <row r="88007" spans="1:3" x14ac:dyDescent="0.3">
      <c r="A88007" t="s">
        <v>146136</v>
      </c>
      <c r="B88007" t="s">
        <v>146137</v>
      </c>
      <c r="C88007" t="s">
        <v>146137</v>
      </c>
    </row>
    <row r="88008" spans="1:3" x14ac:dyDescent="0.3">
      <c r="A88008" t="s">
        <v>146138</v>
      </c>
      <c r="B88008" t="s">
        <v>60614</v>
      </c>
      <c r="C88008" t="s">
        <v>60614</v>
      </c>
    </row>
    <row r="88009" spans="1:3" x14ac:dyDescent="0.3">
      <c r="A88009" t="s">
        <v>146139</v>
      </c>
      <c r="B88009" t="s">
        <v>37980</v>
      </c>
      <c r="C88009" t="s">
        <v>37980</v>
      </c>
    </row>
    <row r="88010" spans="1:3" x14ac:dyDescent="0.3">
      <c r="A88010" t="s">
        <v>146140</v>
      </c>
      <c r="B88010" t="s">
        <v>146141</v>
      </c>
      <c r="C88010" t="s">
        <v>146141</v>
      </c>
    </row>
    <row r="88011" spans="1:3" x14ac:dyDescent="0.3">
      <c r="A88011" t="s">
        <v>146142</v>
      </c>
      <c r="B88011" t="s">
        <v>144389</v>
      </c>
      <c r="C88011" t="s">
        <v>144389</v>
      </c>
    </row>
    <row r="88012" spans="1:3" x14ac:dyDescent="0.3">
      <c r="A88012" t="s">
        <v>161774</v>
      </c>
      <c r="B88012" t="s">
        <v>161773</v>
      </c>
      <c r="C88012" t="s">
        <v>161773</v>
      </c>
    </row>
    <row r="88013" spans="1:3" x14ac:dyDescent="0.3">
      <c r="A88013" t="s">
        <v>146143</v>
      </c>
      <c r="B88013" t="s">
        <v>146144</v>
      </c>
      <c r="C88013" t="s">
        <v>146144</v>
      </c>
    </row>
    <row r="88014" spans="1:3" x14ac:dyDescent="0.3">
      <c r="A88014" t="s">
        <v>117040</v>
      </c>
      <c r="B88014" t="s">
        <v>117041</v>
      </c>
    </row>
    <row r="88015" spans="1:3" x14ac:dyDescent="0.3">
      <c r="A88015" t="s">
        <v>146145</v>
      </c>
      <c r="B88015" t="s">
        <v>146146</v>
      </c>
      <c r="C88015" t="s">
        <v>146146</v>
      </c>
    </row>
    <row r="88016" spans="1:3" x14ac:dyDescent="0.3">
      <c r="A88016" t="s">
        <v>146147</v>
      </c>
      <c r="B88016" t="s">
        <v>146148</v>
      </c>
      <c r="C88016" t="s">
        <v>146148</v>
      </c>
    </row>
    <row r="88017" spans="1:3" x14ac:dyDescent="0.3">
      <c r="A88017" t="s">
        <v>146149</v>
      </c>
      <c r="B88017" t="s">
        <v>29475</v>
      </c>
      <c r="C88017" t="s">
        <v>29475</v>
      </c>
    </row>
    <row r="88018" spans="1:3" x14ac:dyDescent="0.3">
      <c r="A88018" t="s">
        <v>146150</v>
      </c>
      <c r="B88018" t="s">
        <v>146151</v>
      </c>
      <c r="C88018" t="s">
        <v>146151</v>
      </c>
    </row>
    <row r="88019" spans="1:3" x14ac:dyDescent="0.3">
      <c r="A88019" t="s">
        <v>146152</v>
      </c>
      <c r="B88019" t="s">
        <v>146153</v>
      </c>
      <c r="C88019" t="s">
        <v>146234</v>
      </c>
    </row>
    <row r="88020" spans="1:3" x14ac:dyDescent="0.3">
      <c r="A88020" t="s">
        <v>146154</v>
      </c>
      <c r="B88020" t="s">
        <v>146155</v>
      </c>
      <c r="C88020" t="s">
        <v>166310</v>
      </c>
    </row>
    <row r="88021" spans="1:3" x14ac:dyDescent="0.3">
      <c r="A88021" t="s">
        <v>146156</v>
      </c>
      <c r="B88021" t="s">
        <v>146157</v>
      </c>
      <c r="C88021" t="s">
        <v>146157</v>
      </c>
    </row>
    <row r="88022" spans="1:3" x14ac:dyDescent="0.3">
      <c r="A88022" t="s">
        <v>146158</v>
      </c>
      <c r="B88022" t="s">
        <v>146159</v>
      </c>
      <c r="C88022" t="s">
        <v>146159</v>
      </c>
    </row>
    <row r="88023" spans="1:3" x14ac:dyDescent="0.3">
      <c r="A88023" t="s">
        <v>146160</v>
      </c>
      <c r="B88023" t="s">
        <v>146161</v>
      </c>
      <c r="C88023" t="s">
        <v>146161</v>
      </c>
    </row>
    <row r="88024" spans="1:3" x14ac:dyDescent="0.3">
      <c r="A88024" t="s">
        <v>146162</v>
      </c>
      <c r="B88024" t="s">
        <v>146163</v>
      </c>
      <c r="C88024" t="s">
        <v>166311</v>
      </c>
    </row>
    <row r="88025" spans="1:3" x14ac:dyDescent="0.3">
      <c r="A88025" t="s">
        <v>146164</v>
      </c>
      <c r="B88025" t="s">
        <v>146165</v>
      </c>
      <c r="C88025" t="s">
        <v>146165</v>
      </c>
    </row>
    <row r="88026" spans="1:3" x14ac:dyDescent="0.3">
      <c r="A88026" t="s">
        <v>146166</v>
      </c>
      <c r="B88026" t="s">
        <v>146167</v>
      </c>
      <c r="C88026" t="s">
        <v>146167</v>
      </c>
    </row>
    <row r="88027" spans="1:3" x14ac:dyDescent="0.3">
      <c r="A88027" t="s">
        <v>146168</v>
      </c>
      <c r="B88027" t="s">
        <v>146169</v>
      </c>
      <c r="C88027" t="s">
        <v>146169</v>
      </c>
    </row>
    <row r="88028" spans="1:3" x14ac:dyDescent="0.3">
      <c r="A88028" t="s">
        <v>146170</v>
      </c>
      <c r="B88028" t="s">
        <v>146171</v>
      </c>
      <c r="C88028" t="s">
        <v>756</v>
      </c>
    </row>
    <row r="88029" spans="1:3" x14ac:dyDescent="0.3">
      <c r="A88029" t="s">
        <v>146172</v>
      </c>
      <c r="B88029" t="s">
        <v>146173</v>
      </c>
      <c r="C88029" t="s">
        <v>146173</v>
      </c>
    </row>
    <row r="88030" spans="1:3" x14ac:dyDescent="0.3">
      <c r="A88030" t="s">
        <v>146174</v>
      </c>
      <c r="B88030" t="s">
        <v>133998</v>
      </c>
      <c r="C88030" t="s">
        <v>133998</v>
      </c>
    </row>
    <row r="88031" spans="1:3" x14ac:dyDescent="0.3">
      <c r="A88031" t="s">
        <v>146175</v>
      </c>
      <c r="B88031" t="s">
        <v>146176</v>
      </c>
      <c r="C88031" t="s">
        <v>146176</v>
      </c>
    </row>
    <row r="88032" spans="1:3" x14ac:dyDescent="0.3">
      <c r="A88032" t="s">
        <v>146177</v>
      </c>
      <c r="B88032" t="s">
        <v>146178</v>
      </c>
      <c r="C88032" t="s">
        <v>146178</v>
      </c>
    </row>
    <row r="88033" spans="1:3" x14ac:dyDescent="0.3">
      <c r="A88033" t="s">
        <v>146179</v>
      </c>
      <c r="B88033" t="s">
        <v>146180</v>
      </c>
      <c r="C88033" t="s">
        <v>146198</v>
      </c>
    </row>
    <row r="88034" spans="1:3" x14ac:dyDescent="0.3">
      <c r="A88034" t="s">
        <v>146181</v>
      </c>
      <c r="B88034" t="s">
        <v>146182</v>
      </c>
      <c r="C88034" t="s">
        <v>146182</v>
      </c>
    </row>
    <row r="88035" spans="1:3" x14ac:dyDescent="0.3">
      <c r="A88035" t="s">
        <v>146183</v>
      </c>
      <c r="B88035" t="s">
        <v>145869</v>
      </c>
      <c r="C88035" t="s">
        <v>145869</v>
      </c>
    </row>
    <row r="88036" spans="1:3" x14ac:dyDescent="0.3">
      <c r="A88036" t="s">
        <v>146184</v>
      </c>
      <c r="B88036" t="s">
        <v>146185</v>
      </c>
      <c r="C88036" t="s">
        <v>112587</v>
      </c>
    </row>
    <row r="88037" spans="1:3" x14ac:dyDescent="0.3">
      <c r="A88037" t="s">
        <v>146186</v>
      </c>
      <c r="B88037" t="s">
        <v>94099</v>
      </c>
      <c r="C88037" t="s">
        <v>94099</v>
      </c>
    </row>
    <row r="88038" spans="1:3" x14ac:dyDescent="0.3">
      <c r="A88038" t="s">
        <v>146187</v>
      </c>
      <c r="B88038" t="s">
        <v>146188</v>
      </c>
      <c r="C88038" t="s">
        <v>146188</v>
      </c>
    </row>
    <row r="88039" spans="1:3" x14ac:dyDescent="0.3">
      <c r="A88039" t="s">
        <v>146189</v>
      </c>
      <c r="B88039" t="s">
        <v>136991</v>
      </c>
      <c r="C88039" t="s">
        <v>136991</v>
      </c>
    </row>
    <row r="88040" spans="1:3" x14ac:dyDescent="0.3">
      <c r="A88040" t="s">
        <v>146190</v>
      </c>
      <c r="B88040" t="s">
        <v>107324</v>
      </c>
      <c r="C88040" t="s">
        <v>107324</v>
      </c>
    </row>
    <row r="88041" spans="1:3" x14ac:dyDescent="0.3">
      <c r="A88041" t="s">
        <v>146191</v>
      </c>
      <c r="B88041" t="s">
        <v>146192</v>
      </c>
      <c r="C88041" t="s">
        <v>146192</v>
      </c>
    </row>
    <row r="88042" spans="1:3" x14ac:dyDescent="0.3">
      <c r="A88042" t="s">
        <v>146193</v>
      </c>
      <c r="B88042" t="s">
        <v>146194</v>
      </c>
      <c r="C88042" t="s">
        <v>166312</v>
      </c>
    </row>
    <row r="88043" spans="1:3" x14ac:dyDescent="0.3">
      <c r="A88043" t="s">
        <v>146195</v>
      </c>
      <c r="B88043" t="s">
        <v>146196</v>
      </c>
      <c r="C88043" t="s">
        <v>146196</v>
      </c>
    </row>
    <row r="88044" spans="1:3" x14ac:dyDescent="0.3">
      <c r="A88044" t="s">
        <v>146197</v>
      </c>
      <c r="B88044" t="s">
        <v>146198</v>
      </c>
      <c r="C88044" t="s">
        <v>146198</v>
      </c>
    </row>
    <row r="88045" spans="1:3" x14ac:dyDescent="0.3">
      <c r="A88045" t="s">
        <v>146199</v>
      </c>
      <c r="B88045" t="s">
        <v>146200</v>
      </c>
      <c r="C88045" t="s">
        <v>146200</v>
      </c>
    </row>
    <row r="88046" spans="1:3" x14ac:dyDescent="0.3">
      <c r="A88046" t="s">
        <v>146201</v>
      </c>
      <c r="B88046" t="s">
        <v>43626</v>
      </c>
      <c r="C88046" t="s">
        <v>43626</v>
      </c>
    </row>
    <row r="88047" spans="1:3" x14ac:dyDescent="0.3">
      <c r="A88047" t="s">
        <v>146202</v>
      </c>
      <c r="B88047" t="s">
        <v>146203</v>
      </c>
      <c r="C88047" t="s">
        <v>146203</v>
      </c>
    </row>
    <row r="88048" spans="1:3" x14ac:dyDescent="0.3">
      <c r="A88048" t="s">
        <v>146204</v>
      </c>
      <c r="B88048" t="s">
        <v>146205</v>
      </c>
      <c r="C88048" t="s">
        <v>146205</v>
      </c>
    </row>
    <row r="88049" spans="1:3" x14ac:dyDescent="0.3">
      <c r="A88049" t="s">
        <v>146206</v>
      </c>
      <c r="B88049" t="s">
        <v>146207</v>
      </c>
      <c r="C88049" t="s">
        <v>146207</v>
      </c>
    </row>
    <row r="88050" spans="1:3" x14ac:dyDescent="0.3">
      <c r="A88050" t="s">
        <v>146208</v>
      </c>
      <c r="B88050" t="s">
        <v>146209</v>
      </c>
      <c r="C88050" t="s">
        <v>146209</v>
      </c>
    </row>
    <row r="88051" spans="1:3" x14ac:dyDescent="0.3">
      <c r="A88051" t="s">
        <v>146210</v>
      </c>
      <c r="B88051" t="s">
        <v>146211</v>
      </c>
      <c r="C88051" t="s">
        <v>146211</v>
      </c>
    </row>
    <row r="88052" spans="1:3" x14ac:dyDescent="0.3">
      <c r="A88052" t="s">
        <v>161775</v>
      </c>
      <c r="B88052" t="s">
        <v>7656</v>
      </c>
      <c r="C88052" t="s">
        <v>7656</v>
      </c>
    </row>
    <row r="88053" spans="1:3" x14ac:dyDescent="0.3">
      <c r="A88053" t="s">
        <v>146212</v>
      </c>
      <c r="B88053" t="s">
        <v>146213</v>
      </c>
      <c r="C88053" t="s">
        <v>146213</v>
      </c>
    </row>
    <row r="88054" spans="1:3" x14ac:dyDescent="0.3">
      <c r="A88054" t="s">
        <v>146214</v>
      </c>
      <c r="B88054" t="s">
        <v>146215</v>
      </c>
      <c r="C88054" t="s">
        <v>146215</v>
      </c>
    </row>
    <row r="88055" spans="1:3" x14ac:dyDescent="0.3">
      <c r="A88055" t="s">
        <v>146216</v>
      </c>
      <c r="B88055" t="s">
        <v>146217</v>
      </c>
      <c r="C88055" t="s">
        <v>146217</v>
      </c>
    </row>
    <row r="88056" spans="1:3" x14ac:dyDescent="0.3">
      <c r="A88056" t="s">
        <v>146218</v>
      </c>
      <c r="B88056" t="s">
        <v>146219</v>
      </c>
      <c r="C88056" t="s">
        <v>146219</v>
      </c>
    </row>
    <row r="88057" spans="1:3" x14ac:dyDescent="0.3">
      <c r="A88057" t="s">
        <v>146220</v>
      </c>
      <c r="B88057" t="s">
        <v>139667</v>
      </c>
      <c r="C88057" t="s">
        <v>139667</v>
      </c>
    </row>
    <row r="88058" spans="1:3" x14ac:dyDescent="0.3">
      <c r="A88058" t="s">
        <v>146221</v>
      </c>
      <c r="B88058" t="s">
        <v>78935</v>
      </c>
      <c r="C88058" t="s">
        <v>78935</v>
      </c>
    </row>
    <row r="88059" spans="1:3" x14ac:dyDescent="0.3">
      <c r="A88059" t="s">
        <v>146222</v>
      </c>
      <c r="B88059" t="s">
        <v>146223</v>
      </c>
      <c r="C88059" t="s">
        <v>136036</v>
      </c>
    </row>
    <row r="88060" spans="1:3" x14ac:dyDescent="0.3">
      <c r="A88060" t="s">
        <v>146224</v>
      </c>
      <c r="B88060" t="s">
        <v>65766</v>
      </c>
      <c r="C88060" t="s">
        <v>65766</v>
      </c>
    </row>
    <row r="88061" spans="1:3" x14ac:dyDescent="0.3">
      <c r="A88061" t="s">
        <v>146225</v>
      </c>
      <c r="B88061" t="s">
        <v>93927</v>
      </c>
      <c r="C88061" t="s">
        <v>93927</v>
      </c>
    </row>
    <row r="88062" spans="1:3" x14ac:dyDescent="0.3">
      <c r="A88062" t="s">
        <v>146226</v>
      </c>
      <c r="B88062" t="s">
        <v>146227</v>
      </c>
      <c r="C88062" t="s">
        <v>146227</v>
      </c>
    </row>
    <row r="88063" spans="1:3" x14ac:dyDescent="0.3">
      <c r="A88063" t="s">
        <v>146228</v>
      </c>
      <c r="B88063" t="s">
        <v>132327</v>
      </c>
      <c r="C88063" t="s">
        <v>132327</v>
      </c>
    </row>
    <row r="88064" spans="1:3" x14ac:dyDescent="0.3">
      <c r="A88064" t="s">
        <v>146229</v>
      </c>
      <c r="B88064" t="s">
        <v>121426</v>
      </c>
      <c r="C88064" t="s">
        <v>121426</v>
      </c>
    </row>
    <row r="88065" spans="1:3" x14ac:dyDescent="0.3">
      <c r="A88065" t="s">
        <v>146230</v>
      </c>
      <c r="B88065" t="s">
        <v>28843</v>
      </c>
      <c r="C88065" t="s">
        <v>28843</v>
      </c>
    </row>
    <row r="88066" spans="1:3" x14ac:dyDescent="0.3">
      <c r="A88066" t="s">
        <v>146231</v>
      </c>
      <c r="B88066" t="s">
        <v>146232</v>
      </c>
      <c r="C88066" t="s">
        <v>166313</v>
      </c>
    </row>
    <row r="88067" spans="1:3" x14ac:dyDescent="0.3">
      <c r="A88067" t="s">
        <v>146233</v>
      </c>
      <c r="B88067" t="s">
        <v>146234</v>
      </c>
      <c r="C88067" t="s">
        <v>146234</v>
      </c>
    </row>
    <row r="88068" spans="1:3" x14ac:dyDescent="0.3">
      <c r="A88068" t="s">
        <v>146235</v>
      </c>
      <c r="B88068" t="s">
        <v>146236</v>
      </c>
      <c r="C88068" t="s">
        <v>146236</v>
      </c>
    </row>
    <row r="88069" spans="1:3" x14ac:dyDescent="0.3">
      <c r="A88069" t="s">
        <v>146237</v>
      </c>
      <c r="B88069" t="s">
        <v>146238</v>
      </c>
      <c r="C88069" t="s">
        <v>146238</v>
      </c>
    </row>
    <row r="88070" spans="1:3" x14ac:dyDescent="0.3">
      <c r="A88070" t="s">
        <v>146239</v>
      </c>
      <c r="B88070" t="s">
        <v>146240</v>
      </c>
      <c r="C88070" t="s">
        <v>146240</v>
      </c>
    </row>
    <row r="88071" spans="1:3" x14ac:dyDescent="0.3">
      <c r="A88071" t="s">
        <v>146241</v>
      </c>
      <c r="B88071" t="s">
        <v>146242</v>
      </c>
      <c r="C88071" t="s">
        <v>146242</v>
      </c>
    </row>
    <row r="88072" spans="1:3" x14ac:dyDescent="0.3">
      <c r="A88072" t="s">
        <v>146243</v>
      </c>
      <c r="B88072" t="s">
        <v>146244</v>
      </c>
      <c r="C88072" t="s">
        <v>146244</v>
      </c>
    </row>
    <row r="88073" spans="1:3" x14ac:dyDescent="0.3">
      <c r="A88073" t="s">
        <v>146245</v>
      </c>
      <c r="B88073" t="s">
        <v>146246</v>
      </c>
      <c r="C88073" t="s">
        <v>146246</v>
      </c>
    </row>
    <row r="88074" spans="1:3" x14ac:dyDescent="0.3">
      <c r="A88074" t="s">
        <v>146247</v>
      </c>
      <c r="B88074" t="s">
        <v>146248</v>
      </c>
      <c r="C88074" t="s">
        <v>146248</v>
      </c>
    </row>
    <row r="88075" spans="1:3" x14ac:dyDescent="0.3">
      <c r="A88075" t="s">
        <v>146249</v>
      </c>
      <c r="B88075" t="s">
        <v>146250</v>
      </c>
      <c r="C88075" t="s">
        <v>146250</v>
      </c>
    </row>
    <row r="88076" spans="1:3" x14ac:dyDescent="0.3">
      <c r="A88076" t="s">
        <v>146251</v>
      </c>
      <c r="B88076" t="s">
        <v>146252</v>
      </c>
      <c r="C88076" t="s">
        <v>166314</v>
      </c>
    </row>
    <row r="88077" spans="1:3" x14ac:dyDescent="0.3">
      <c r="A88077" t="s">
        <v>161776</v>
      </c>
      <c r="B88077" t="s">
        <v>145102</v>
      </c>
      <c r="C88077" t="s">
        <v>145102</v>
      </c>
    </row>
    <row r="88078" spans="1:3" x14ac:dyDescent="0.3">
      <c r="A88078" t="s">
        <v>146253</v>
      </c>
      <c r="B88078" t="s">
        <v>146248</v>
      </c>
      <c r="C88078" t="s">
        <v>146248</v>
      </c>
    </row>
    <row r="88079" spans="1:3" x14ac:dyDescent="0.3">
      <c r="A88079" t="s">
        <v>153598</v>
      </c>
      <c r="B88079" t="s">
        <v>85154</v>
      </c>
      <c r="C88079" t="s">
        <v>85154</v>
      </c>
    </row>
    <row r="88080" spans="1:3" x14ac:dyDescent="0.3">
      <c r="A88080" t="s">
        <v>146254</v>
      </c>
      <c r="B88080" t="s">
        <v>146255</v>
      </c>
      <c r="C88080" t="s">
        <v>146255</v>
      </c>
    </row>
    <row r="88081" spans="1:3" x14ac:dyDescent="0.3">
      <c r="A88081" t="s">
        <v>146256</v>
      </c>
      <c r="B88081" t="s">
        <v>142454</v>
      </c>
      <c r="C88081" t="s">
        <v>142454</v>
      </c>
    </row>
    <row r="88082" spans="1:3" x14ac:dyDescent="0.3">
      <c r="A88082" t="s">
        <v>146257</v>
      </c>
      <c r="B88082" t="s">
        <v>146258</v>
      </c>
      <c r="C88082" t="s">
        <v>146258</v>
      </c>
    </row>
    <row r="88083" spans="1:3" x14ac:dyDescent="0.3">
      <c r="A88083" t="s">
        <v>146259</v>
      </c>
      <c r="B88083" t="s">
        <v>146260</v>
      </c>
      <c r="C88083" t="s">
        <v>146260</v>
      </c>
    </row>
    <row r="88084" spans="1:3" x14ac:dyDescent="0.3">
      <c r="A88084" t="s">
        <v>146261</v>
      </c>
      <c r="B88084" t="s">
        <v>146246</v>
      </c>
      <c r="C88084" t="s">
        <v>146246</v>
      </c>
    </row>
    <row r="88085" spans="1:3" x14ac:dyDescent="0.3">
      <c r="A88085" t="s">
        <v>146262</v>
      </c>
      <c r="B88085" t="s">
        <v>146263</v>
      </c>
      <c r="C88085" t="s">
        <v>146263</v>
      </c>
    </row>
    <row r="88086" spans="1:3" x14ac:dyDescent="0.3">
      <c r="A88086" t="s">
        <v>146264</v>
      </c>
      <c r="B88086" t="s">
        <v>146265</v>
      </c>
      <c r="C88086" t="s">
        <v>146265</v>
      </c>
    </row>
    <row r="88087" spans="1:3" x14ac:dyDescent="0.3">
      <c r="A88087" t="s">
        <v>146266</v>
      </c>
      <c r="B88087" t="s">
        <v>146267</v>
      </c>
      <c r="C88087" t="s">
        <v>146267</v>
      </c>
    </row>
    <row r="88088" spans="1:3" x14ac:dyDescent="0.3">
      <c r="A88088" t="s">
        <v>146268</v>
      </c>
      <c r="B88088" t="s">
        <v>146269</v>
      </c>
      <c r="C88088" t="s">
        <v>146269</v>
      </c>
    </row>
    <row r="88089" spans="1:3" x14ac:dyDescent="0.3">
      <c r="A88089" t="s">
        <v>161777</v>
      </c>
      <c r="B88089" t="s">
        <v>34670</v>
      </c>
      <c r="C88089" t="s">
        <v>34670</v>
      </c>
    </row>
    <row r="88090" spans="1:3" x14ac:dyDescent="0.3">
      <c r="A88090" t="s">
        <v>146270</v>
      </c>
      <c r="B88090" t="s">
        <v>105658</v>
      </c>
      <c r="C88090" t="s">
        <v>105658</v>
      </c>
    </row>
    <row r="88091" spans="1:3" x14ac:dyDescent="0.3">
      <c r="A88091" t="s">
        <v>146271</v>
      </c>
      <c r="B88091" t="s">
        <v>146272</v>
      </c>
      <c r="C88091" t="s">
        <v>146272</v>
      </c>
    </row>
    <row r="88092" spans="1:3" x14ac:dyDescent="0.3">
      <c r="A88092" t="s">
        <v>146273</v>
      </c>
      <c r="B88092" t="s">
        <v>146274</v>
      </c>
      <c r="C88092" t="s">
        <v>146274</v>
      </c>
    </row>
    <row r="88093" spans="1:3" x14ac:dyDescent="0.3">
      <c r="A88093" t="s">
        <v>146275</v>
      </c>
      <c r="B88093" t="s">
        <v>102821</v>
      </c>
      <c r="C88093" t="s">
        <v>102821</v>
      </c>
    </row>
    <row r="88094" spans="1:3" x14ac:dyDescent="0.3">
      <c r="A88094" t="s">
        <v>146276</v>
      </c>
      <c r="B88094" t="s">
        <v>146277</v>
      </c>
      <c r="C88094" t="s">
        <v>146277</v>
      </c>
    </row>
    <row r="88095" spans="1:3" x14ac:dyDescent="0.3">
      <c r="A88095" t="s">
        <v>146278</v>
      </c>
      <c r="B88095" t="s">
        <v>146279</v>
      </c>
      <c r="C88095" t="s">
        <v>146279</v>
      </c>
    </row>
    <row r="88096" spans="1:3" x14ac:dyDescent="0.3">
      <c r="A88096" t="s">
        <v>146280</v>
      </c>
      <c r="B88096" t="s">
        <v>146281</v>
      </c>
      <c r="C88096" t="s">
        <v>146281</v>
      </c>
    </row>
    <row r="88097" spans="1:3" x14ac:dyDescent="0.3">
      <c r="A88097" t="s">
        <v>146282</v>
      </c>
      <c r="B88097" t="s">
        <v>103097</v>
      </c>
      <c r="C88097" t="s">
        <v>103097</v>
      </c>
    </row>
    <row r="88098" spans="1:3" x14ac:dyDescent="0.3">
      <c r="A88098" t="s">
        <v>146283</v>
      </c>
      <c r="B88098" t="s">
        <v>146284</v>
      </c>
      <c r="C88098" t="s">
        <v>146284</v>
      </c>
    </row>
    <row r="88099" spans="1:3" x14ac:dyDescent="0.3">
      <c r="A88099" t="s">
        <v>146285</v>
      </c>
      <c r="B88099" t="s">
        <v>146286</v>
      </c>
      <c r="C88099" t="s">
        <v>166315</v>
      </c>
    </row>
    <row r="88100" spans="1:3" x14ac:dyDescent="0.3">
      <c r="A88100" t="s">
        <v>146287</v>
      </c>
      <c r="B88100" t="s">
        <v>146288</v>
      </c>
      <c r="C88100" t="s">
        <v>146288</v>
      </c>
    </row>
    <row r="88101" spans="1:3" x14ac:dyDescent="0.3">
      <c r="A88101" t="s">
        <v>146289</v>
      </c>
      <c r="B88101" t="s">
        <v>146290</v>
      </c>
      <c r="C88101" t="s">
        <v>146290</v>
      </c>
    </row>
    <row r="88102" spans="1:3" x14ac:dyDescent="0.3">
      <c r="A88102" t="s">
        <v>146291</v>
      </c>
      <c r="B88102" t="s">
        <v>146292</v>
      </c>
      <c r="C88102" t="s">
        <v>146292</v>
      </c>
    </row>
    <row r="88103" spans="1:3" x14ac:dyDescent="0.3">
      <c r="A88103" t="s">
        <v>146293</v>
      </c>
      <c r="B88103" t="s">
        <v>146294</v>
      </c>
      <c r="C88103" t="s">
        <v>166316</v>
      </c>
    </row>
    <row r="88104" spans="1:3" x14ac:dyDescent="0.3">
      <c r="A88104" t="s">
        <v>146295</v>
      </c>
      <c r="B88104" t="s">
        <v>146296</v>
      </c>
      <c r="C88104" t="s">
        <v>146296</v>
      </c>
    </row>
    <row r="88105" spans="1:3" x14ac:dyDescent="0.3">
      <c r="A88105" t="s">
        <v>146297</v>
      </c>
      <c r="B88105" t="s">
        <v>146298</v>
      </c>
      <c r="C88105" t="s">
        <v>146298</v>
      </c>
    </row>
    <row r="88106" spans="1:3" x14ac:dyDescent="0.3">
      <c r="A88106" t="s">
        <v>146299</v>
      </c>
      <c r="B88106" t="s">
        <v>146300</v>
      </c>
      <c r="C88106" t="s">
        <v>146300</v>
      </c>
    </row>
    <row r="88107" spans="1:3" x14ac:dyDescent="0.3">
      <c r="A88107" t="s">
        <v>146301</v>
      </c>
      <c r="B88107" t="s">
        <v>146302</v>
      </c>
      <c r="C88107" t="s">
        <v>146302</v>
      </c>
    </row>
    <row r="88108" spans="1:3" x14ac:dyDescent="0.3">
      <c r="A88108" t="s">
        <v>146303</v>
      </c>
      <c r="B88108" t="s">
        <v>146304</v>
      </c>
      <c r="C88108" t="s">
        <v>146304</v>
      </c>
    </row>
    <row r="88109" spans="1:3" x14ac:dyDescent="0.3">
      <c r="A88109" t="s">
        <v>146305</v>
      </c>
      <c r="B88109" t="s">
        <v>146306</v>
      </c>
      <c r="C88109" t="s">
        <v>146306</v>
      </c>
    </row>
    <row r="88110" spans="1:3" x14ac:dyDescent="0.3">
      <c r="A88110" t="s">
        <v>146307</v>
      </c>
      <c r="B88110" t="s">
        <v>146308</v>
      </c>
      <c r="C88110" t="s">
        <v>146308</v>
      </c>
    </row>
    <row r="88111" spans="1:3" x14ac:dyDescent="0.3">
      <c r="A88111" t="s">
        <v>146309</v>
      </c>
      <c r="B88111" t="s">
        <v>146310</v>
      </c>
      <c r="C88111" t="s">
        <v>146310</v>
      </c>
    </row>
    <row r="88112" spans="1:3" x14ac:dyDescent="0.3">
      <c r="A88112" t="s">
        <v>146311</v>
      </c>
      <c r="B88112" t="s">
        <v>34670</v>
      </c>
      <c r="C88112" t="s">
        <v>34670</v>
      </c>
    </row>
    <row r="88113" spans="1:3" x14ac:dyDescent="0.3">
      <c r="A88113" t="s">
        <v>146312</v>
      </c>
      <c r="B88113" t="s">
        <v>146313</v>
      </c>
      <c r="C88113" t="s">
        <v>146313</v>
      </c>
    </row>
    <row r="88114" spans="1:3" x14ac:dyDescent="0.3">
      <c r="A88114" t="s">
        <v>146314</v>
      </c>
      <c r="B88114" t="s">
        <v>146315</v>
      </c>
      <c r="C88114" t="s">
        <v>146315</v>
      </c>
    </row>
    <row r="88115" spans="1:3" x14ac:dyDescent="0.3">
      <c r="A88115" t="s">
        <v>146316</v>
      </c>
      <c r="B88115" t="s">
        <v>146317</v>
      </c>
      <c r="C88115" t="s">
        <v>146317</v>
      </c>
    </row>
    <row r="88116" spans="1:3" x14ac:dyDescent="0.3">
      <c r="A88116" t="s">
        <v>146318</v>
      </c>
      <c r="B88116" t="s">
        <v>146319</v>
      </c>
      <c r="C88116" t="s">
        <v>146319</v>
      </c>
    </row>
    <row r="88117" spans="1:3" x14ac:dyDescent="0.3">
      <c r="A88117" t="s">
        <v>146320</v>
      </c>
      <c r="B88117" t="s">
        <v>2476</v>
      </c>
      <c r="C88117" t="s">
        <v>2476</v>
      </c>
    </row>
    <row r="88118" spans="1:3" x14ac:dyDescent="0.3">
      <c r="A88118" t="s">
        <v>146321</v>
      </c>
      <c r="B88118" t="s">
        <v>146322</v>
      </c>
      <c r="C88118" t="s">
        <v>146322</v>
      </c>
    </row>
    <row r="88119" spans="1:3" x14ac:dyDescent="0.3">
      <c r="A88119" t="s">
        <v>146323</v>
      </c>
      <c r="B88119" t="s">
        <v>146324</v>
      </c>
      <c r="C88119" t="s">
        <v>146324</v>
      </c>
    </row>
    <row r="88120" spans="1:3" x14ac:dyDescent="0.3">
      <c r="A88120" t="s">
        <v>146325</v>
      </c>
      <c r="B88120" t="s">
        <v>146326</v>
      </c>
      <c r="C88120" t="s">
        <v>146326</v>
      </c>
    </row>
    <row r="88121" spans="1:3" x14ac:dyDescent="0.3">
      <c r="A88121" t="s">
        <v>146327</v>
      </c>
      <c r="B88121" t="s">
        <v>146328</v>
      </c>
      <c r="C88121" t="s">
        <v>146328</v>
      </c>
    </row>
    <row r="88122" spans="1:3" x14ac:dyDescent="0.3">
      <c r="A88122" t="s">
        <v>146329</v>
      </c>
      <c r="B88122" t="s">
        <v>146330</v>
      </c>
      <c r="C88122" t="s">
        <v>146330</v>
      </c>
    </row>
    <row r="88123" spans="1:3" x14ac:dyDescent="0.3">
      <c r="A88123" t="s">
        <v>146331</v>
      </c>
      <c r="B88123" t="s">
        <v>146326</v>
      </c>
      <c r="C88123" t="s">
        <v>146326</v>
      </c>
    </row>
    <row r="88124" spans="1:3" x14ac:dyDescent="0.3">
      <c r="A88124" t="s">
        <v>146332</v>
      </c>
      <c r="B88124" t="s">
        <v>146333</v>
      </c>
      <c r="C88124" t="s">
        <v>146333</v>
      </c>
    </row>
    <row r="88125" spans="1:3" x14ac:dyDescent="0.3">
      <c r="A88125" t="s">
        <v>146334</v>
      </c>
      <c r="B88125" t="s">
        <v>94320</v>
      </c>
      <c r="C88125" t="s">
        <v>94320</v>
      </c>
    </row>
    <row r="88126" spans="1:3" x14ac:dyDescent="0.3">
      <c r="A88126" t="s">
        <v>146335</v>
      </c>
      <c r="B88126" t="s">
        <v>146336</v>
      </c>
      <c r="C88126" t="s">
        <v>146336</v>
      </c>
    </row>
    <row r="88127" spans="1:3" x14ac:dyDescent="0.3">
      <c r="A88127" t="s">
        <v>146337</v>
      </c>
      <c r="B88127" t="s">
        <v>127531</v>
      </c>
      <c r="C88127" t="s">
        <v>127531</v>
      </c>
    </row>
    <row r="88128" spans="1:3" x14ac:dyDescent="0.3">
      <c r="A88128" t="s">
        <v>146338</v>
      </c>
      <c r="B88128" t="s">
        <v>146339</v>
      </c>
      <c r="C88128" t="s">
        <v>146339</v>
      </c>
    </row>
    <row r="88129" spans="1:3" x14ac:dyDescent="0.3">
      <c r="A88129" t="s">
        <v>146340</v>
      </c>
      <c r="B88129" t="s">
        <v>146341</v>
      </c>
      <c r="C88129" t="s">
        <v>146341</v>
      </c>
    </row>
    <row r="88130" spans="1:3" x14ac:dyDescent="0.3">
      <c r="A88130" t="s">
        <v>146342</v>
      </c>
      <c r="B88130" t="s">
        <v>83001</v>
      </c>
      <c r="C88130" t="s">
        <v>83001</v>
      </c>
    </row>
    <row r="88131" spans="1:3" x14ac:dyDescent="0.3">
      <c r="A88131" t="s">
        <v>146343</v>
      </c>
      <c r="B88131" t="s">
        <v>146344</v>
      </c>
      <c r="C88131" t="s">
        <v>146344</v>
      </c>
    </row>
    <row r="88132" spans="1:3" x14ac:dyDescent="0.3">
      <c r="A88132" t="s">
        <v>146345</v>
      </c>
      <c r="B88132" t="s">
        <v>21322</v>
      </c>
      <c r="C88132" t="s">
        <v>21322</v>
      </c>
    </row>
    <row r="88133" spans="1:3" x14ac:dyDescent="0.3">
      <c r="A88133" t="s">
        <v>146346</v>
      </c>
      <c r="B88133" t="s">
        <v>140562</v>
      </c>
      <c r="C88133" t="s">
        <v>140562</v>
      </c>
    </row>
    <row r="88134" spans="1:3" x14ac:dyDescent="0.3">
      <c r="A88134" t="s">
        <v>146347</v>
      </c>
      <c r="B88134" t="s">
        <v>146348</v>
      </c>
      <c r="C88134" t="s">
        <v>146348</v>
      </c>
    </row>
    <row r="88135" spans="1:3" x14ac:dyDescent="0.3">
      <c r="A88135" t="s">
        <v>146349</v>
      </c>
      <c r="B88135" t="s">
        <v>146350</v>
      </c>
      <c r="C88135" t="s">
        <v>146350</v>
      </c>
    </row>
    <row r="88136" spans="1:3" x14ac:dyDescent="0.3">
      <c r="A88136" t="s">
        <v>146351</v>
      </c>
      <c r="B88136" t="s">
        <v>146352</v>
      </c>
      <c r="C88136" t="s">
        <v>146352</v>
      </c>
    </row>
    <row r="88137" spans="1:3" x14ac:dyDescent="0.3">
      <c r="A88137" t="s">
        <v>146353</v>
      </c>
      <c r="B88137" t="s">
        <v>146354</v>
      </c>
      <c r="C88137" t="s">
        <v>146354</v>
      </c>
    </row>
    <row r="88138" spans="1:3" x14ac:dyDescent="0.3">
      <c r="A88138" t="s">
        <v>146355</v>
      </c>
      <c r="B88138" t="s">
        <v>146356</v>
      </c>
      <c r="C88138" t="s">
        <v>146356</v>
      </c>
    </row>
    <row r="88139" spans="1:3" x14ac:dyDescent="0.3">
      <c r="A88139" t="s">
        <v>146357</v>
      </c>
      <c r="B88139" t="s">
        <v>146358</v>
      </c>
      <c r="C88139" t="s">
        <v>146358</v>
      </c>
    </row>
    <row r="88140" spans="1:3" x14ac:dyDescent="0.3">
      <c r="A88140" t="s">
        <v>146359</v>
      </c>
      <c r="B88140" t="s">
        <v>92271</v>
      </c>
      <c r="C88140" t="s">
        <v>92271</v>
      </c>
    </row>
    <row r="88141" spans="1:3" x14ac:dyDescent="0.3">
      <c r="A88141" t="s">
        <v>146360</v>
      </c>
      <c r="B88141" t="s">
        <v>146356</v>
      </c>
      <c r="C88141" t="s">
        <v>146356</v>
      </c>
    </row>
    <row r="88142" spans="1:3" x14ac:dyDescent="0.3">
      <c r="A88142" t="s">
        <v>146361</v>
      </c>
      <c r="B88142" t="s">
        <v>146362</v>
      </c>
      <c r="C88142" t="s">
        <v>1010</v>
      </c>
    </row>
    <row r="88143" spans="1:3" x14ac:dyDescent="0.3">
      <c r="A88143" t="s">
        <v>146363</v>
      </c>
      <c r="B88143" t="s">
        <v>146364</v>
      </c>
      <c r="C88143" t="s">
        <v>146364</v>
      </c>
    </row>
    <row r="88144" spans="1:3" x14ac:dyDescent="0.3">
      <c r="A88144" t="s">
        <v>146365</v>
      </c>
      <c r="B88144" t="s">
        <v>146366</v>
      </c>
      <c r="C88144" t="s">
        <v>146366</v>
      </c>
    </row>
    <row r="88145" spans="1:3" x14ac:dyDescent="0.3">
      <c r="A88145" t="s">
        <v>161778</v>
      </c>
      <c r="B88145" t="s">
        <v>63137</v>
      </c>
      <c r="C88145" t="s">
        <v>63137</v>
      </c>
    </row>
    <row r="88146" spans="1:3" x14ac:dyDescent="0.3">
      <c r="A88146" t="s">
        <v>146367</v>
      </c>
      <c r="B88146" t="s">
        <v>146368</v>
      </c>
      <c r="C88146" t="s">
        <v>146368</v>
      </c>
    </row>
    <row r="88147" spans="1:3" x14ac:dyDescent="0.3">
      <c r="A88147" t="s">
        <v>146369</v>
      </c>
      <c r="B88147" t="s">
        <v>146370</v>
      </c>
      <c r="C88147" t="s">
        <v>146370</v>
      </c>
    </row>
    <row r="88148" spans="1:3" x14ac:dyDescent="0.3">
      <c r="A88148" t="s">
        <v>146371</v>
      </c>
      <c r="B88148" t="s">
        <v>146372</v>
      </c>
      <c r="C88148" t="s">
        <v>146372</v>
      </c>
    </row>
    <row r="88149" spans="1:3" x14ac:dyDescent="0.3">
      <c r="A88149" t="s">
        <v>146373</v>
      </c>
      <c r="B88149" t="s">
        <v>146374</v>
      </c>
      <c r="C88149" t="s">
        <v>756</v>
      </c>
    </row>
    <row r="88150" spans="1:3" x14ac:dyDescent="0.3">
      <c r="A88150" t="s">
        <v>146375</v>
      </c>
      <c r="B88150" t="s">
        <v>146376</v>
      </c>
      <c r="C88150" t="s">
        <v>166317</v>
      </c>
    </row>
    <row r="88151" spans="1:3" x14ac:dyDescent="0.3">
      <c r="A88151" t="s">
        <v>146377</v>
      </c>
      <c r="B88151" t="s">
        <v>68674</v>
      </c>
      <c r="C88151" t="s">
        <v>68674</v>
      </c>
    </row>
    <row r="88152" spans="1:3" x14ac:dyDescent="0.3">
      <c r="A88152" t="s">
        <v>146378</v>
      </c>
      <c r="B88152" t="s">
        <v>146379</v>
      </c>
      <c r="C88152" t="s">
        <v>146379</v>
      </c>
    </row>
    <row r="88153" spans="1:3" x14ac:dyDescent="0.3">
      <c r="A88153" t="s">
        <v>146380</v>
      </c>
      <c r="B88153" t="s">
        <v>146381</v>
      </c>
      <c r="C88153" t="s">
        <v>146381</v>
      </c>
    </row>
    <row r="88154" spans="1:3" x14ac:dyDescent="0.3">
      <c r="A88154" t="s">
        <v>146382</v>
      </c>
      <c r="B88154" t="s">
        <v>146383</v>
      </c>
      <c r="C88154" t="s">
        <v>146383</v>
      </c>
    </row>
    <row r="88155" spans="1:3" x14ac:dyDescent="0.3">
      <c r="A88155" t="s">
        <v>146384</v>
      </c>
      <c r="B88155" t="s">
        <v>145165</v>
      </c>
      <c r="C88155" t="s">
        <v>145165</v>
      </c>
    </row>
    <row r="88156" spans="1:3" x14ac:dyDescent="0.3">
      <c r="A88156" t="s">
        <v>146385</v>
      </c>
      <c r="B88156" t="s">
        <v>146386</v>
      </c>
      <c r="C88156" t="s">
        <v>146386</v>
      </c>
    </row>
    <row r="88157" spans="1:3" x14ac:dyDescent="0.3">
      <c r="A88157" t="s">
        <v>146387</v>
      </c>
      <c r="B88157" t="s">
        <v>146388</v>
      </c>
      <c r="C88157" t="s">
        <v>146388</v>
      </c>
    </row>
    <row r="88158" spans="1:3" x14ac:dyDescent="0.3">
      <c r="A88158" t="s">
        <v>146389</v>
      </c>
      <c r="B88158" t="s">
        <v>146390</v>
      </c>
      <c r="C88158" t="s">
        <v>155000</v>
      </c>
    </row>
    <row r="88159" spans="1:3" x14ac:dyDescent="0.3">
      <c r="A88159" t="s">
        <v>146391</v>
      </c>
      <c r="B88159" t="s">
        <v>146392</v>
      </c>
      <c r="C88159" t="s">
        <v>146392</v>
      </c>
    </row>
    <row r="88160" spans="1:3" x14ac:dyDescent="0.3">
      <c r="A88160" t="s">
        <v>146393</v>
      </c>
      <c r="B88160" t="s">
        <v>146394</v>
      </c>
      <c r="C88160" t="s">
        <v>146394</v>
      </c>
    </row>
    <row r="88161" spans="1:3" x14ac:dyDescent="0.3">
      <c r="A88161" t="s">
        <v>71588</v>
      </c>
      <c r="B88161" t="s">
        <v>71589</v>
      </c>
      <c r="C88161" t="s">
        <v>71589</v>
      </c>
    </row>
    <row r="88162" spans="1:3" x14ac:dyDescent="0.3">
      <c r="A88162" t="s">
        <v>146395</v>
      </c>
      <c r="B88162" t="s">
        <v>146396</v>
      </c>
      <c r="C88162" t="s">
        <v>146396</v>
      </c>
    </row>
    <row r="88163" spans="1:3" x14ac:dyDescent="0.3">
      <c r="A88163" t="s">
        <v>146397</v>
      </c>
      <c r="B88163" t="s">
        <v>146398</v>
      </c>
      <c r="C88163" t="s">
        <v>146398</v>
      </c>
    </row>
    <row r="88164" spans="1:3" x14ac:dyDescent="0.3">
      <c r="A88164" t="s">
        <v>146399</v>
      </c>
      <c r="B88164" t="s">
        <v>146400</v>
      </c>
      <c r="C88164" t="s">
        <v>146400</v>
      </c>
    </row>
    <row r="88165" spans="1:3" x14ac:dyDescent="0.3">
      <c r="A88165" t="s">
        <v>146401</v>
      </c>
      <c r="B88165" t="s">
        <v>146402</v>
      </c>
      <c r="C88165" t="s">
        <v>146402</v>
      </c>
    </row>
    <row r="88166" spans="1:3" x14ac:dyDescent="0.3">
      <c r="A88166" t="s">
        <v>146403</v>
      </c>
      <c r="B88166" t="s">
        <v>146404</v>
      </c>
      <c r="C88166" t="s">
        <v>146404</v>
      </c>
    </row>
    <row r="88167" spans="1:3" x14ac:dyDescent="0.3">
      <c r="A88167" t="s">
        <v>146405</v>
      </c>
      <c r="B88167" t="s">
        <v>34476</v>
      </c>
      <c r="C88167" t="s">
        <v>34476</v>
      </c>
    </row>
    <row r="88168" spans="1:3" x14ac:dyDescent="0.3">
      <c r="A88168" t="s">
        <v>146406</v>
      </c>
      <c r="B88168" t="s">
        <v>146383</v>
      </c>
      <c r="C88168" t="s">
        <v>146383</v>
      </c>
    </row>
    <row r="88169" spans="1:3" x14ac:dyDescent="0.3">
      <c r="A88169" t="s">
        <v>146407</v>
      </c>
      <c r="B88169" t="s">
        <v>146408</v>
      </c>
      <c r="C88169" t="s">
        <v>146408</v>
      </c>
    </row>
    <row r="88170" spans="1:3" x14ac:dyDescent="0.3">
      <c r="A88170" t="s">
        <v>146409</v>
      </c>
      <c r="B88170" t="s">
        <v>146410</v>
      </c>
      <c r="C88170" t="s">
        <v>146410</v>
      </c>
    </row>
    <row r="88171" spans="1:3" x14ac:dyDescent="0.3">
      <c r="A88171" t="s">
        <v>146411</v>
      </c>
      <c r="B88171" t="s">
        <v>90751</v>
      </c>
      <c r="C88171" t="s">
        <v>90751</v>
      </c>
    </row>
    <row r="88172" spans="1:3" x14ac:dyDescent="0.3">
      <c r="A88172" t="s">
        <v>146412</v>
      </c>
      <c r="B88172" t="s">
        <v>88724</v>
      </c>
      <c r="C88172" t="s">
        <v>88724</v>
      </c>
    </row>
    <row r="88173" spans="1:3" x14ac:dyDescent="0.3">
      <c r="A88173" t="s">
        <v>146413</v>
      </c>
      <c r="B88173" t="s">
        <v>146414</v>
      </c>
      <c r="C88173" t="s">
        <v>146414</v>
      </c>
    </row>
    <row r="88174" spans="1:3" x14ac:dyDescent="0.3">
      <c r="A88174" t="s">
        <v>146415</v>
      </c>
      <c r="B88174" t="s">
        <v>146416</v>
      </c>
      <c r="C88174" t="s">
        <v>146416</v>
      </c>
    </row>
    <row r="88175" spans="1:3" x14ac:dyDescent="0.3">
      <c r="A88175" t="s">
        <v>146417</v>
      </c>
      <c r="B88175" t="s">
        <v>146418</v>
      </c>
      <c r="C88175" t="s">
        <v>146418</v>
      </c>
    </row>
    <row r="88176" spans="1:3" x14ac:dyDescent="0.3">
      <c r="A88176" t="s">
        <v>146419</v>
      </c>
      <c r="B88176" t="s">
        <v>146420</v>
      </c>
      <c r="C88176" t="s">
        <v>146420</v>
      </c>
    </row>
    <row r="88177" spans="1:3" x14ac:dyDescent="0.3">
      <c r="A88177" t="s">
        <v>146421</v>
      </c>
      <c r="B88177" t="s">
        <v>146422</v>
      </c>
      <c r="C88177" t="s">
        <v>146422</v>
      </c>
    </row>
    <row r="88178" spans="1:3" x14ac:dyDescent="0.3">
      <c r="A88178" t="s">
        <v>146423</v>
      </c>
      <c r="B88178" t="s">
        <v>146424</v>
      </c>
      <c r="C88178" t="s">
        <v>146424</v>
      </c>
    </row>
    <row r="88179" spans="1:3" x14ac:dyDescent="0.3">
      <c r="A88179" t="s">
        <v>146425</v>
      </c>
      <c r="B88179" t="s">
        <v>146426</v>
      </c>
      <c r="C88179" t="s">
        <v>146426</v>
      </c>
    </row>
    <row r="88180" spans="1:3" x14ac:dyDescent="0.3">
      <c r="A88180" t="s">
        <v>146427</v>
      </c>
      <c r="B88180" t="s">
        <v>896</v>
      </c>
      <c r="C88180" t="s">
        <v>896</v>
      </c>
    </row>
    <row r="88181" spans="1:3" x14ac:dyDescent="0.3">
      <c r="A88181" t="s">
        <v>146428</v>
      </c>
      <c r="B88181" t="s">
        <v>146429</v>
      </c>
      <c r="C88181" t="s">
        <v>146429</v>
      </c>
    </row>
    <row r="88182" spans="1:3" x14ac:dyDescent="0.3">
      <c r="A88182" t="s">
        <v>146430</v>
      </c>
      <c r="B88182" t="s">
        <v>8878</v>
      </c>
      <c r="C88182" t="s">
        <v>8878</v>
      </c>
    </row>
    <row r="88183" spans="1:3" x14ac:dyDescent="0.3">
      <c r="A88183" t="s">
        <v>146431</v>
      </c>
      <c r="B88183" t="s">
        <v>7558</v>
      </c>
      <c r="C88183" t="s">
        <v>7558</v>
      </c>
    </row>
    <row r="88184" spans="1:3" x14ac:dyDescent="0.3">
      <c r="A88184" t="s">
        <v>146432</v>
      </c>
      <c r="B88184" t="s">
        <v>84077</v>
      </c>
      <c r="C88184" t="s">
        <v>84077</v>
      </c>
    </row>
    <row r="88185" spans="1:3" x14ac:dyDescent="0.3">
      <c r="A88185" t="s">
        <v>146433</v>
      </c>
      <c r="B88185" t="s">
        <v>146434</v>
      </c>
      <c r="C88185" t="s">
        <v>146434</v>
      </c>
    </row>
    <row r="88186" spans="1:3" x14ac:dyDescent="0.3">
      <c r="A88186" t="s">
        <v>146435</v>
      </c>
      <c r="B88186" t="s">
        <v>146436</v>
      </c>
      <c r="C88186" t="s">
        <v>146436</v>
      </c>
    </row>
    <row r="88187" spans="1:3" x14ac:dyDescent="0.3">
      <c r="A88187" t="s">
        <v>146437</v>
      </c>
      <c r="B88187" t="s">
        <v>54572</v>
      </c>
      <c r="C88187" t="s">
        <v>54572</v>
      </c>
    </row>
    <row r="88188" spans="1:3" x14ac:dyDescent="0.3">
      <c r="A88188" t="s">
        <v>146438</v>
      </c>
      <c r="B88188" t="s">
        <v>146439</v>
      </c>
      <c r="C88188" t="s">
        <v>146439</v>
      </c>
    </row>
    <row r="88189" spans="1:3" x14ac:dyDescent="0.3">
      <c r="A88189" t="s">
        <v>146440</v>
      </c>
      <c r="B88189" t="s">
        <v>146441</v>
      </c>
      <c r="C88189" t="s">
        <v>146441</v>
      </c>
    </row>
    <row r="88190" spans="1:3" x14ac:dyDescent="0.3">
      <c r="A88190" t="s">
        <v>146442</v>
      </c>
      <c r="B88190" t="s">
        <v>146443</v>
      </c>
      <c r="C88190" t="s">
        <v>146443</v>
      </c>
    </row>
    <row r="88191" spans="1:3" x14ac:dyDescent="0.3">
      <c r="A88191" t="s">
        <v>146444</v>
      </c>
      <c r="B88191" t="s">
        <v>146445</v>
      </c>
      <c r="C88191" t="s">
        <v>166318</v>
      </c>
    </row>
    <row r="88192" spans="1:3" x14ac:dyDescent="0.3">
      <c r="A88192" t="s">
        <v>146446</v>
      </c>
      <c r="B88192" t="s">
        <v>146447</v>
      </c>
      <c r="C88192" t="s">
        <v>146447</v>
      </c>
    </row>
    <row r="88193" spans="1:3" x14ac:dyDescent="0.3">
      <c r="A88193" t="s">
        <v>146448</v>
      </c>
      <c r="B88193" t="s">
        <v>146449</v>
      </c>
      <c r="C88193" t="s">
        <v>166319</v>
      </c>
    </row>
    <row r="88194" spans="1:3" x14ac:dyDescent="0.3">
      <c r="A88194" t="s">
        <v>146450</v>
      </c>
      <c r="B88194" t="s">
        <v>137390</v>
      </c>
      <c r="C88194" t="s">
        <v>137390</v>
      </c>
    </row>
    <row r="88195" spans="1:3" x14ac:dyDescent="0.3">
      <c r="A88195" t="s">
        <v>146451</v>
      </c>
      <c r="B88195" t="s">
        <v>93658</v>
      </c>
      <c r="C88195" t="s">
        <v>93658</v>
      </c>
    </row>
    <row r="88196" spans="1:3" x14ac:dyDescent="0.3">
      <c r="A88196" t="s">
        <v>146452</v>
      </c>
      <c r="B88196" t="s">
        <v>146453</v>
      </c>
      <c r="C88196" t="s">
        <v>146453</v>
      </c>
    </row>
    <row r="88197" spans="1:3" x14ac:dyDescent="0.3">
      <c r="A88197" t="s">
        <v>146454</v>
      </c>
      <c r="B88197" t="s">
        <v>146455</v>
      </c>
      <c r="C88197" t="s">
        <v>146455</v>
      </c>
    </row>
    <row r="88198" spans="1:3" x14ac:dyDescent="0.3">
      <c r="A88198" t="s">
        <v>146456</v>
      </c>
      <c r="B88198" t="s">
        <v>146457</v>
      </c>
      <c r="C88198" t="s">
        <v>146457</v>
      </c>
    </row>
    <row r="88199" spans="1:3" x14ac:dyDescent="0.3">
      <c r="A88199" t="s">
        <v>146458</v>
      </c>
      <c r="B88199" t="s">
        <v>94075</v>
      </c>
      <c r="C88199" t="s">
        <v>94075</v>
      </c>
    </row>
    <row r="88200" spans="1:3" x14ac:dyDescent="0.3">
      <c r="A88200" t="s">
        <v>146459</v>
      </c>
      <c r="B88200" t="s">
        <v>1809</v>
      </c>
      <c r="C88200" t="s">
        <v>1809</v>
      </c>
    </row>
    <row r="88201" spans="1:3" x14ac:dyDescent="0.3">
      <c r="A88201" t="s">
        <v>146460</v>
      </c>
      <c r="B88201" t="s">
        <v>146461</v>
      </c>
      <c r="C88201" t="s">
        <v>146461</v>
      </c>
    </row>
    <row r="88202" spans="1:3" x14ac:dyDescent="0.3">
      <c r="A88202" t="s">
        <v>146462</v>
      </c>
      <c r="B88202" t="s">
        <v>146463</v>
      </c>
      <c r="C88202" t="s">
        <v>146463</v>
      </c>
    </row>
    <row r="88203" spans="1:3" x14ac:dyDescent="0.3">
      <c r="A88203" t="s">
        <v>154135</v>
      </c>
      <c r="B88203" t="s">
        <v>155001</v>
      </c>
      <c r="C88203" t="s">
        <v>155001</v>
      </c>
    </row>
    <row r="88204" spans="1:3" x14ac:dyDescent="0.3">
      <c r="A88204" t="s">
        <v>146464</v>
      </c>
      <c r="B88204" t="s">
        <v>65798</v>
      </c>
      <c r="C88204" t="s">
        <v>65798</v>
      </c>
    </row>
    <row r="88205" spans="1:3" x14ac:dyDescent="0.3">
      <c r="A88205" t="s">
        <v>146465</v>
      </c>
      <c r="B88205" t="s">
        <v>146466</v>
      </c>
      <c r="C88205" t="s">
        <v>146466</v>
      </c>
    </row>
    <row r="88206" spans="1:3" x14ac:dyDescent="0.3">
      <c r="A88206" t="s">
        <v>146467</v>
      </c>
      <c r="B88206" t="s">
        <v>146468</v>
      </c>
      <c r="C88206" t="s">
        <v>166320</v>
      </c>
    </row>
    <row r="88207" spans="1:3" x14ac:dyDescent="0.3">
      <c r="A88207" t="s">
        <v>146469</v>
      </c>
      <c r="B88207" t="s">
        <v>99688</v>
      </c>
      <c r="C88207" t="s">
        <v>99688</v>
      </c>
    </row>
    <row r="88208" spans="1:3" x14ac:dyDescent="0.3">
      <c r="A88208" t="s">
        <v>146470</v>
      </c>
      <c r="B88208" t="s">
        <v>146471</v>
      </c>
      <c r="C88208" t="s">
        <v>146471</v>
      </c>
    </row>
    <row r="88209" spans="1:3" x14ac:dyDescent="0.3">
      <c r="A88209" t="s">
        <v>146472</v>
      </c>
      <c r="B88209" t="s">
        <v>146473</v>
      </c>
      <c r="C88209" t="s">
        <v>146473</v>
      </c>
    </row>
    <row r="88210" spans="1:3" x14ac:dyDescent="0.3">
      <c r="A88210" t="s">
        <v>146474</v>
      </c>
      <c r="B88210" t="s">
        <v>146475</v>
      </c>
      <c r="C88210" t="s">
        <v>146475</v>
      </c>
    </row>
    <row r="88211" spans="1:3" x14ac:dyDescent="0.3">
      <c r="A88211" t="s">
        <v>146476</v>
      </c>
      <c r="B88211" t="s">
        <v>146477</v>
      </c>
      <c r="C88211" t="s">
        <v>146477</v>
      </c>
    </row>
    <row r="88212" spans="1:3" x14ac:dyDescent="0.3">
      <c r="A88212" t="s">
        <v>161779</v>
      </c>
      <c r="B88212" t="s">
        <v>146484</v>
      </c>
      <c r="C88212" t="s">
        <v>146484</v>
      </c>
    </row>
    <row r="88213" spans="1:3" x14ac:dyDescent="0.3">
      <c r="A88213" t="s">
        <v>146478</v>
      </c>
      <c r="B88213" t="s">
        <v>146479</v>
      </c>
      <c r="C88213" t="s">
        <v>146479</v>
      </c>
    </row>
    <row r="88214" spans="1:3" x14ac:dyDescent="0.3">
      <c r="A88214" t="s">
        <v>146480</v>
      </c>
      <c r="B88214" t="s">
        <v>138823</v>
      </c>
      <c r="C88214" t="s">
        <v>138823</v>
      </c>
    </row>
    <row r="88215" spans="1:3" x14ac:dyDescent="0.3">
      <c r="A88215" t="s">
        <v>146481</v>
      </c>
      <c r="B88215" t="s">
        <v>146482</v>
      </c>
      <c r="C88215" t="s">
        <v>146482</v>
      </c>
    </row>
    <row r="88216" spans="1:3" x14ac:dyDescent="0.3">
      <c r="A88216" t="s">
        <v>146483</v>
      </c>
      <c r="B88216" t="s">
        <v>146484</v>
      </c>
      <c r="C88216" t="s">
        <v>146484</v>
      </c>
    </row>
    <row r="88217" spans="1:3" x14ac:dyDescent="0.3">
      <c r="A88217" t="s">
        <v>146485</v>
      </c>
      <c r="B88217" t="s">
        <v>146486</v>
      </c>
      <c r="C88217" t="s">
        <v>129870</v>
      </c>
    </row>
    <row r="88218" spans="1:3" x14ac:dyDescent="0.3">
      <c r="A88218" t="s">
        <v>146487</v>
      </c>
      <c r="B88218" t="s">
        <v>146488</v>
      </c>
      <c r="C88218" t="s">
        <v>146488</v>
      </c>
    </row>
    <row r="88219" spans="1:3" x14ac:dyDescent="0.3">
      <c r="A88219" t="s">
        <v>146489</v>
      </c>
      <c r="B88219" t="s">
        <v>146490</v>
      </c>
      <c r="C88219" t="s">
        <v>146490</v>
      </c>
    </row>
    <row r="88220" spans="1:3" x14ac:dyDescent="0.3">
      <c r="A88220" t="s">
        <v>146491</v>
      </c>
      <c r="B88220" t="s">
        <v>4962</v>
      </c>
      <c r="C88220" t="s">
        <v>4962</v>
      </c>
    </row>
    <row r="88221" spans="1:3" x14ac:dyDescent="0.3">
      <c r="A88221" t="s">
        <v>146492</v>
      </c>
      <c r="B88221" t="s">
        <v>111603</v>
      </c>
      <c r="C88221" t="s">
        <v>111603</v>
      </c>
    </row>
    <row r="88222" spans="1:3" x14ac:dyDescent="0.3">
      <c r="A88222" t="s">
        <v>146493</v>
      </c>
      <c r="B88222" t="s">
        <v>146494</v>
      </c>
      <c r="C88222" t="s">
        <v>146494</v>
      </c>
    </row>
    <row r="88223" spans="1:3" x14ac:dyDescent="0.3">
      <c r="A88223" t="s">
        <v>146495</v>
      </c>
      <c r="B88223" t="s">
        <v>146490</v>
      </c>
      <c r="C88223" t="s">
        <v>146490</v>
      </c>
    </row>
    <row r="88224" spans="1:3" x14ac:dyDescent="0.3">
      <c r="A88224" t="s">
        <v>146496</v>
      </c>
      <c r="B88224" t="s">
        <v>4011</v>
      </c>
      <c r="C88224" t="s">
        <v>4011</v>
      </c>
    </row>
    <row r="88225" spans="1:3" x14ac:dyDescent="0.3">
      <c r="A88225" t="s">
        <v>146497</v>
      </c>
      <c r="B88225" t="s">
        <v>146498</v>
      </c>
      <c r="C88225" t="s">
        <v>146498</v>
      </c>
    </row>
    <row r="88226" spans="1:3" x14ac:dyDescent="0.3">
      <c r="A88226" t="s">
        <v>146499</v>
      </c>
      <c r="B88226" t="s">
        <v>146500</v>
      </c>
      <c r="C88226" t="s">
        <v>146500</v>
      </c>
    </row>
    <row r="88227" spans="1:3" x14ac:dyDescent="0.3">
      <c r="A88227" t="s">
        <v>146501</v>
      </c>
      <c r="B88227" t="s">
        <v>146502</v>
      </c>
      <c r="C88227" t="s">
        <v>146502</v>
      </c>
    </row>
    <row r="88228" spans="1:3" x14ac:dyDescent="0.3">
      <c r="A88228" t="s">
        <v>146503</v>
      </c>
      <c r="B88228" t="s">
        <v>51024</v>
      </c>
      <c r="C88228" t="s">
        <v>51024</v>
      </c>
    </row>
    <row r="88229" spans="1:3" x14ac:dyDescent="0.3">
      <c r="A88229" t="s">
        <v>146504</v>
      </c>
      <c r="B88229" t="s">
        <v>146505</v>
      </c>
      <c r="C88229" t="s">
        <v>146505</v>
      </c>
    </row>
    <row r="88230" spans="1:3" x14ac:dyDescent="0.3">
      <c r="A88230" t="s">
        <v>146506</v>
      </c>
      <c r="B88230" t="s">
        <v>146507</v>
      </c>
      <c r="C88230" t="s">
        <v>146507</v>
      </c>
    </row>
    <row r="88231" spans="1:3" x14ac:dyDescent="0.3">
      <c r="A88231" t="s">
        <v>146508</v>
      </c>
      <c r="B88231" t="s">
        <v>5518</v>
      </c>
      <c r="C88231" t="s">
        <v>5518</v>
      </c>
    </row>
    <row r="88232" spans="1:3" x14ac:dyDescent="0.3">
      <c r="A88232" t="s">
        <v>146509</v>
      </c>
      <c r="B88232" t="s">
        <v>146510</v>
      </c>
      <c r="C88232" t="s">
        <v>146510</v>
      </c>
    </row>
    <row r="88233" spans="1:3" x14ac:dyDescent="0.3">
      <c r="A88233" t="s">
        <v>146511</v>
      </c>
      <c r="B88233" t="s">
        <v>92078</v>
      </c>
      <c r="C88233" t="s">
        <v>92078</v>
      </c>
    </row>
    <row r="88234" spans="1:3" x14ac:dyDescent="0.3">
      <c r="A88234" t="s">
        <v>146512</v>
      </c>
      <c r="B88234" t="s">
        <v>146513</v>
      </c>
      <c r="C88234" t="s">
        <v>146513</v>
      </c>
    </row>
    <row r="88235" spans="1:3" x14ac:dyDescent="0.3">
      <c r="A88235" t="s">
        <v>146514</v>
      </c>
      <c r="B88235" t="s">
        <v>3023</v>
      </c>
      <c r="C88235" t="s">
        <v>3023</v>
      </c>
    </row>
    <row r="88236" spans="1:3" x14ac:dyDescent="0.3">
      <c r="A88236" t="s">
        <v>146515</v>
      </c>
      <c r="B88236" t="s">
        <v>146516</v>
      </c>
      <c r="C88236" t="s">
        <v>146516</v>
      </c>
    </row>
    <row r="88237" spans="1:3" x14ac:dyDescent="0.3">
      <c r="A88237" t="s">
        <v>146517</v>
      </c>
      <c r="B88237" t="s">
        <v>146518</v>
      </c>
      <c r="C88237" t="s">
        <v>166321</v>
      </c>
    </row>
    <row r="88238" spans="1:3" x14ac:dyDescent="0.3">
      <c r="A88238" t="s">
        <v>146519</v>
      </c>
      <c r="B88238" t="s">
        <v>146520</v>
      </c>
      <c r="C88238" t="s">
        <v>146520</v>
      </c>
    </row>
    <row r="88239" spans="1:3" x14ac:dyDescent="0.3">
      <c r="A88239" t="s">
        <v>146521</v>
      </c>
      <c r="B88239" t="s">
        <v>96260</v>
      </c>
      <c r="C88239" t="s">
        <v>96260</v>
      </c>
    </row>
    <row r="88240" spans="1:3" x14ac:dyDescent="0.3">
      <c r="A88240" t="s">
        <v>146522</v>
      </c>
      <c r="B88240" t="s">
        <v>139445</v>
      </c>
      <c r="C88240" t="s">
        <v>139445</v>
      </c>
    </row>
    <row r="88241" spans="1:3" x14ac:dyDescent="0.3">
      <c r="A88241" t="s">
        <v>161780</v>
      </c>
      <c r="B88241" t="s">
        <v>154716</v>
      </c>
      <c r="C88241" t="s">
        <v>154716</v>
      </c>
    </row>
    <row r="88242" spans="1:3" x14ac:dyDescent="0.3">
      <c r="A88242" t="s">
        <v>146523</v>
      </c>
      <c r="B88242" t="s">
        <v>98306</v>
      </c>
      <c r="C88242" t="s">
        <v>98306</v>
      </c>
    </row>
    <row r="88243" spans="1:3" x14ac:dyDescent="0.3">
      <c r="A88243" t="s">
        <v>146524</v>
      </c>
      <c r="B88243" t="s">
        <v>146525</v>
      </c>
      <c r="C88243" t="s">
        <v>146525</v>
      </c>
    </row>
    <row r="88244" spans="1:3" x14ac:dyDescent="0.3">
      <c r="A88244" t="s">
        <v>146526</v>
      </c>
      <c r="B88244" t="s">
        <v>68818</v>
      </c>
      <c r="C88244" t="s">
        <v>68818</v>
      </c>
    </row>
    <row r="88245" spans="1:3" x14ac:dyDescent="0.3">
      <c r="A88245" t="s">
        <v>146527</v>
      </c>
      <c r="B88245" t="s">
        <v>146528</v>
      </c>
      <c r="C88245" t="s">
        <v>166322</v>
      </c>
    </row>
    <row r="88246" spans="1:3" x14ac:dyDescent="0.3">
      <c r="A88246" t="s">
        <v>146529</v>
      </c>
      <c r="B88246" t="s">
        <v>146530</v>
      </c>
      <c r="C88246" t="s">
        <v>146530</v>
      </c>
    </row>
    <row r="88247" spans="1:3" x14ac:dyDescent="0.3">
      <c r="A88247" t="s">
        <v>146531</v>
      </c>
      <c r="B88247" t="s">
        <v>146532</v>
      </c>
      <c r="C88247" t="s">
        <v>146532</v>
      </c>
    </row>
    <row r="88248" spans="1:3" x14ac:dyDescent="0.3">
      <c r="A88248" t="s">
        <v>146533</v>
      </c>
      <c r="B88248" t="s">
        <v>146534</v>
      </c>
      <c r="C88248" t="s">
        <v>146534</v>
      </c>
    </row>
    <row r="88249" spans="1:3" x14ac:dyDescent="0.3">
      <c r="A88249" t="s">
        <v>146535</v>
      </c>
      <c r="B88249" t="s">
        <v>146536</v>
      </c>
      <c r="C88249" t="s">
        <v>146536</v>
      </c>
    </row>
    <row r="88250" spans="1:3" x14ac:dyDescent="0.3">
      <c r="A88250" t="s">
        <v>146537</v>
      </c>
      <c r="B88250" t="s">
        <v>146538</v>
      </c>
      <c r="C88250" t="s">
        <v>146538</v>
      </c>
    </row>
    <row r="88251" spans="1:3" x14ac:dyDescent="0.3">
      <c r="A88251" t="s">
        <v>146539</v>
      </c>
      <c r="B88251" t="s">
        <v>146540</v>
      </c>
      <c r="C88251" t="s">
        <v>146540</v>
      </c>
    </row>
    <row r="88252" spans="1:3" x14ac:dyDescent="0.3">
      <c r="A88252" t="s">
        <v>146541</v>
      </c>
      <c r="B88252" t="s">
        <v>146542</v>
      </c>
      <c r="C88252" t="s">
        <v>146542</v>
      </c>
    </row>
    <row r="88253" spans="1:3" x14ac:dyDescent="0.3">
      <c r="A88253" t="s">
        <v>146543</v>
      </c>
      <c r="B88253" t="s">
        <v>146544</v>
      </c>
      <c r="C88253" t="s">
        <v>146544</v>
      </c>
    </row>
    <row r="88254" spans="1:3" x14ac:dyDescent="0.3">
      <c r="A88254" t="s">
        <v>146545</v>
      </c>
      <c r="B88254" t="s">
        <v>2823</v>
      </c>
      <c r="C88254" t="s">
        <v>2823</v>
      </c>
    </row>
    <row r="88255" spans="1:3" x14ac:dyDescent="0.3">
      <c r="A88255" t="s">
        <v>146546</v>
      </c>
      <c r="B88255" t="s">
        <v>146547</v>
      </c>
      <c r="C88255" t="s">
        <v>146547</v>
      </c>
    </row>
    <row r="88256" spans="1:3" x14ac:dyDescent="0.3">
      <c r="A88256" t="s">
        <v>146548</v>
      </c>
      <c r="B88256" t="s">
        <v>55565</v>
      </c>
      <c r="C88256" t="s">
        <v>55565</v>
      </c>
    </row>
    <row r="88257" spans="1:3" x14ac:dyDescent="0.3">
      <c r="A88257" t="s">
        <v>146549</v>
      </c>
      <c r="B88257" t="s">
        <v>146550</v>
      </c>
      <c r="C88257" t="s">
        <v>146550</v>
      </c>
    </row>
    <row r="88258" spans="1:3" x14ac:dyDescent="0.3">
      <c r="A88258" t="s">
        <v>146551</v>
      </c>
      <c r="B88258" t="s">
        <v>146552</v>
      </c>
      <c r="C88258" t="s">
        <v>146552</v>
      </c>
    </row>
    <row r="88259" spans="1:3" x14ac:dyDescent="0.3">
      <c r="A88259" t="s">
        <v>146553</v>
      </c>
      <c r="B88259" t="s">
        <v>146554</v>
      </c>
      <c r="C88259" t="s">
        <v>146554</v>
      </c>
    </row>
    <row r="88260" spans="1:3" x14ac:dyDescent="0.3">
      <c r="A88260" t="s">
        <v>146555</v>
      </c>
      <c r="B88260" t="s">
        <v>146556</v>
      </c>
      <c r="C88260" t="s">
        <v>146556</v>
      </c>
    </row>
    <row r="88261" spans="1:3" x14ac:dyDescent="0.3">
      <c r="A88261" t="s">
        <v>146557</v>
      </c>
      <c r="B88261" t="s">
        <v>146558</v>
      </c>
      <c r="C88261" t="s">
        <v>146558</v>
      </c>
    </row>
    <row r="88262" spans="1:3" x14ac:dyDescent="0.3">
      <c r="A88262" t="s">
        <v>146559</v>
      </c>
      <c r="B88262" t="s">
        <v>146560</v>
      </c>
      <c r="C88262" t="s">
        <v>58383</v>
      </c>
    </row>
    <row r="88263" spans="1:3" x14ac:dyDescent="0.3">
      <c r="A88263" t="s">
        <v>146561</v>
      </c>
      <c r="B88263" t="s">
        <v>146562</v>
      </c>
      <c r="C88263" t="s">
        <v>146562</v>
      </c>
    </row>
    <row r="88264" spans="1:3" x14ac:dyDescent="0.3">
      <c r="A88264" t="s">
        <v>146563</v>
      </c>
      <c r="B88264" t="s">
        <v>146564</v>
      </c>
      <c r="C88264" t="s">
        <v>146564</v>
      </c>
    </row>
    <row r="88265" spans="1:3" x14ac:dyDescent="0.3">
      <c r="A88265" t="s">
        <v>146565</v>
      </c>
      <c r="B88265" t="s">
        <v>146566</v>
      </c>
      <c r="C88265" t="s">
        <v>166323</v>
      </c>
    </row>
    <row r="88266" spans="1:3" x14ac:dyDescent="0.3">
      <c r="A88266" t="s">
        <v>146567</v>
      </c>
      <c r="B88266" t="s">
        <v>94246</v>
      </c>
      <c r="C88266" t="s">
        <v>94246</v>
      </c>
    </row>
    <row r="88267" spans="1:3" x14ac:dyDescent="0.3">
      <c r="A88267" t="s">
        <v>146568</v>
      </c>
      <c r="B88267" t="s">
        <v>146569</v>
      </c>
      <c r="C88267" t="s">
        <v>146569</v>
      </c>
    </row>
    <row r="88268" spans="1:3" x14ac:dyDescent="0.3">
      <c r="A88268" t="s">
        <v>146570</v>
      </c>
      <c r="B88268" t="s">
        <v>146571</v>
      </c>
      <c r="C88268" t="s">
        <v>146571</v>
      </c>
    </row>
    <row r="88269" spans="1:3" x14ac:dyDescent="0.3">
      <c r="A88269" t="s">
        <v>146572</v>
      </c>
      <c r="B88269" t="s">
        <v>146573</v>
      </c>
      <c r="C88269" t="s">
        <v>146573</v>
      </c>
    </row>
    <row r="88270" spans="1:3" x14ac:dyDescent="0.3">
      <c r="A88270" t="s">
        <v>146574</v>
      </c>
      <c r="B88270" t="s">
        <v>146571</v>
      </c>
      <c r="C88270" t="s">
        <v>146571</v>
      </c>
    </row>
    <row r="88271" spans="1:3" x14ac:dyDescent="0.3">
      <c r="A88271" t="s">
        <v>146575</v>
      </c>
      <c r="B88271" t="s">
        <v>146576</v>
      </c>
      <c r="C88271" t="s">
        <v>146576</v>
      </c>
    </row>
    <row r="88272" spans="1:3" x14ac:dyDescent="0.3">
      <c r="A88272" t="s">
        <v>146577</v>
      </c>
      <c r="B88272" t="s">
        <v>146578</v>
      </c>
      <c r="C88272" t="s">
        <v>146578</v>
      </c>
    </row>
    <row r="88273" spans="1:3" x14ac:dyDescent="0.3">
      <c r="A88273" t="s">
        <v>146579</v>
      </c>
      <c r="B88273" t="s">
        <v>146580</v>
      </c>
      <c r="C88273" t="s">
        <v>146580</v>
      </c>
    </row>
    <row r="88274" spans="1:3" x14ac:dyDescent="0.3">
      <c r="A88274" t="s">
        <v>146581</v>
      </c>
      <c r="B88274" t="s">
        <v>95972</v>
      </c>
      <c r="C88274" t="s">
        <v>95972</v>
      </c>
    </row>
    <row r="88275" spans="1:3" x14ac:dyDescent="0.3">
      <c r="A88275" t="s">
        <v>146582</v>
      </c>
      <c r="B88275" t="s">
        <v>146583</v>
      </c>
      <c r="C88275" t="s">
        <v>146583</v>
      </c>
    </row>
    <row r="88276" spans="1:3" x14ac:dyDescent="0.3">
      <c r="A88276" t="s">
        <v>154482</v>
      </c>
      <c r="B88276" t="s">
        <v>135599</v>
      </c>
      <c r="C88276" t="s">
        <v>135599</v>
      </c>
    </row>
    <row r="88277" spans="1:3" x14ac:dyDescent="0.3">
      <c r="A88277" t="s">
        <v>146584</v>
      </c>
      <c r="B88277" t="s">
        <v>146585</v>
      </c>
      <c r="C88277" t="s">
        <v>146585</v>
      </c>
    </row>
    <row r="88278" spans="1:3" x14ac:dyDescent="0.3">
      <c r="A88278" t="s">
        <v>146586</v>
      </c>
      <c r="B88278" t="s">
        <v>146587</v>
      </c>
      <c r="C88278" t="s">
        <v>146587</v>
      </c>
    </row>
    <row r="88279" spans="1:3" x14ac:dyDescent="0.3">
      <c r="A88279" t="s">
        <v>146588</v>
      </c>
      <c r="B88279" t="s">
        <v>146589</v>
      </c>
      <c r="C88279" t="s">
        <v>146589</v>
      </c>
    </row>
    <row r="88280" spans="1:3" x14ac:dyDescent="0.3">
      <c r="A88280" t="s">
        <v>146590</v>
      </c>
      <c r="B88280" t="s">
        <v>91935</v>
      </c>
      <c r="C88280" t="s">
        <v>91935</v>
      </c>
    </row>
    <row r="88281" spans="1:3" x14ac:dyDescent="0.3">
      <c r="A88281" t="s">
        <v>146591</v>
      </c>
      <c r="B88281" t="s">
        <v>146592</v>
      </c>
      <c r="C88281" t="s">
        <v>146592</v>
      </c>
    </row>
    <row r="88282" spans="1:3" x14ac:dyDescent="0.3">
      <c r="A88282" t="s">
        <v>146593</v>
      </c>
      <c r="B88282" t="s">
        <v>146594</v>
      </c>
      <c r="C88282" t="s">
        <v>146594</v>
      </c>
    </row>
    <row r="88283" spans="1:3" x14ac:dyDescent="0.3">
      <c r="A88283" t="s">
        <v>146595</v>
      </c>
      <c r="B88283" t="s">
        <v>146596</v>
      </c>
      <c r="C88283" t="s">
        <v>146596</v>
      </c>
    </row>
    <row r="88284" spans="1:3" x14ac:dyDescent="0.3">
      <c r="A88284" t="s">
        <v>146597</v>
      </c>
      <c r="B88284" t="s">
        <v>2650</v>
      </c>
      <c r="C88284" t="s">
        <v>2650</v>
      </c>
    </row>
    <row r="88285" spans="1:3" x14ac:dyDescent="0.3">
      <c r="A88285" t="s">
        <v>146598</v>
      </c>
      <c r="B88285" t="s">
        <v>146599</v>
      </c>
      <c r="C88285" t="s">
        <v>146599</v>
      </c>
    </row>
    <row r="88286" spans="1:3" x14ac:dyDescent="0.3">
      <c r="A88286" t="s">
        <v>146600</v>
      </c>
      <c r="B88286" t="s">
        <v>146601</v>
      </c>
      <c r="C88286" t="s">
        <v>146601</v>
      </c>
    </row>
    <row r="88287" spans="1:3" x14ac:dyDescent="0.3">
      <c r="A88287" t="s">
        <v>146602</v>
      </c>
      <c r="B88287" t="s">
        <v>139240</v>
      </c>
      <c r="C88287" t="s">
        <v>139240</v>
      </c>
    </row>
    <row r="88288" spans="1:3" x14ac:dyDescent="0.3">
      <c r="A88288" t="s">
        <v>146603</v>
      </c>
      <c r="B88288" t="s">
        <v>56944</v>
      </c>
      <c r="C88288" t="s">
        <v>56944</v>
      </c>
    </row>
    <row r="88289" spans="1:3" x14ac:dyDescent="0.3">
      <c r="A88289" t="s">
        <v>146604</v>
      </c>
      <c r="B88289" t="s">
        <v>146605</v>
      </c>
      <c r="C88289" t="s">
        <v>146605</v>
      </c>
    </row>
    <row r="88290" spans="1:3" x14ac:dyDescent="0.3">
      <c r="A88290" t="s">
        <v>146606</v>
      </c>
      <c r="B88290" t="s">
        <v>58121</v>
      </c>
      <c r="C88290" t="s">
        <v>58121</v>
      </c>
    </row>
    <row r="88291" spans="1:3" x14ac:dyDescent="0.3">
      <c r="A88291" t="s">
        <v>146607</v>
      </c>
      <c r="B88291" t="s">
        <v>60236</v>
      </c>
      <c r="C88291" t="s">
        <v>60236</v>
      </c>
    </row>
    <row r="88292" spans="1:3" x14ac:dyDescent="0.3">
      <c r="A88292" t="s">
        <v>153558</v>
      </c>
      <c r="B88292" t="s">
        <v>110032</v>
      </c>
      <c r="C88292" t="s">
        <v>110032</v>
      </c>
    </row>
    <row r="88293" spans="1:3" x14ac:dyDescent="0.3">
      <c r="A88293" t="s">
        <v>146608</v>
      </c>
      <c r="B88293" t="s">
        <v>146609</v>
      </c>
      <c r="C88293" t="s">
        <v>146609</v>
      </c>
    </row>
    <row r="88294" spans="1:3" x14ac:dyDescent="0.3">
      <c r="A88294" t="s">
        <v>146610</v>
      </c>
      <c r="B88294" t="s">
        <v>146611</v>
      </c>
      <c r="C88294" t="s">
        <v>146611</v>
      </c>
    </row>
    <row r="88295" spans="1:3" x14ac:dyDescent="0.3">
      <c r="A88295" t="s">
        <v>146612</v>
      </c>
      <c r="B88295" t="s">
        <v>137334</v>
      </c>
      <c r="C88295" t="s">
        <v>137334</v>
      </c>
    </row>
    <row r="88296" spans="1:3" x14ac:dyDescent="0.3">
      <c r="A88296" t="s">
        <v>146613</v>
      </c>
      <c r="B88296" t="s">
        <v>146614</v>
      </c>
      <c r="C88296" t="s">
        <v>146614</v>
      </c>
    </row>
    <row r="88297" spans="1:3" x14ac:dyDescent="0.3">
      <c r="A88297" t="s">
        <v>161782</v>
      </c>
      <c r="B88297" t="s">
        <v>161781</v>
      </c>
      <c r="C88297" t="s">
        <v>161781</v>
      </c>
    </row>
    <row r="88298" spans="1:3" x14ac:dyDescent="0.3">
      <c r="A88298" t="s">
        <v>146615</v>
      </c>
      <c r="B88298" t="s">
        <v>146616</v>
      </c>
      <c r="C88298" t="s">
        <v>146616</v>
      </c>
    </row>
    <row r="88299" spans="1:3" x14ac:dyDescent="0.3">
      <c r="A88299" t="s">
        <v>146617</v>
      </c>
      <c r="B88299" t="s">
        <v>146618</v>
      </c>
      <c r="C88299" t="s">
        <v>166324</v>
      </c>
    </row>
    <row r="88300" spans="1:3" x14ac:dyDescent="0.3">
      <c r="A88300" t="s">
        <v>146619</v>
      </c>
      <c r="B88300" t="s">
        <v>146620</v>
      </c>
      <c r="C88300" t="s">
        <v>146620</v>
      </c>
    </row>
    <row r="88301" spans="1:3" x14ac:dyDescent="0.3">
      <c r="A88301" t="s">
        <v>146621</v>
      </c>
      <c r="B88301" t="s">
        <v>146622</v>
      </c>
      <c r="C88301" t="s">
        <v>146622</v>
      </c>
    </row>
    <row r="88302" spans="1:3" x14ac:dyDescent="0.3">
      <c r="A88302" t="s">
        <v>146623</v>
      </c>
      <c r="B88302" t="s">
        <v>146624</v>
      </c>
      <c r="C88302" t="s">
        <v>166325</v>
      </c>
    </row>
    <row r="88303" spans="1:3" x14ac:dyDescent="0.3">
      <c r="A88303" t="s">
        <v>146625</v>
      </c>
      <c r="B88303" t="s">
        <v>146626</v>
      </c>
      <c r="C88303" t="s">
        <v>146626</v>
      </c>
    </row>
    <row r="88304" spans="1:3" x14ac:dyDescent="0.3">
      <c r="A88304" t="s">
        <v>84409</v>
      </c>
      <c r="B88304" t="s">
        <v>11068</v>
      </c>
    </row>
    <row r="88305" spans="1:3" x14ac:dyDescent="0.3">
      <c r="A88305" t="s">
        <v>146627</v>
      </c>
      <c r="B88305" t="s">
        <v>146628</v>
      </c>
      <c r="C88305" t="s">
        <v>141586</v>
      </c>
    </row>
    <row r="88306" spans="1:3" x14ac:dyDescent="0.3">
      <c r="A88306" t="s">
        <v>146629</v>
      </c>
      <c r="B88306" t="s">
        <v>146630</v>
      </c>
      <c r="C88306" t="s">
        <v>146630</v>
      </c>
    </row>
    <row r="88307" spans="1:3" x14ac:dyDescent="0.3">
      <c r="A88307" t="s">
        <v>146631</v>
      </c>
      <c r="B88307" t="s">
        <v>146632</v>
      </c>
      <c r="C88307" t="s">
        <v>146632</v>
      </c>
    </row>
    <row r="88308" spans="1:3" x14ac:dyDescent="0.3">
      <c r="A88308" t="s">
        <v>146633</v>
      </c>
      <c r="B88308" t="s">
        <v>146634</v>
      </c>
      <c r="C88308" t="s">
        <v>146634</v>
      </c>
    </row>
    <row r="88309" spans="1:3" x14ac:dyDescent="0.3">
      <c r="A88309" t="s">
        <v>146635</v>
      </c>
      <c r="B88309" t="s">
        <v>146636</v>
      </c>
      <c r="C88309" t="s">
        <v>146636</v>
      </c>
    </row>
    <row r="88310" spans="1:3" x14ac:dyDescent="0.3">
      <c r="A88310" t="s">
        <v>146637</v>
      </c>
      <c r="B88310" t="s">
        <v>146638</v>
      </c>
      <c r="C88310" t="s">
        <v>105991</v>
      </c>
    </row>
    <row r="88311" spans="1:3" x14ac:dyDescent="0.3">
      <c r="A88311" t="s">
        <v>146639</v>
      </c>
      <c r="B88311" t="s">
        <v>146640</v>
      </c>
      <c r="C88311" t="s">
        <v>146640</v>
      </c>
    </row>
    <row r="88312" spans="1:3" x14ac:dyDescent="0.3">
      <c r="A88312" t="s">
        <v>146641</v>
      </c>
      <c r="B88312" t="s">
        <v>146477</v>
      </c>
      <c r="C88312" t="s">
        <v>146477</v>
      </c>
    </row>
    <row r="88313" spans="1:3" x14ac:dyDescent="0.3">
      <c r="A88313" t="s">
        <v>146642</v>
      </c>
      <c r="B88313" t="s">
        <v>15058</v>
      </c>
      <c r="C88313" t="s">
        <v>15058</v>
      </c>
    </row>
    <row r="88314" spans="1:3" x14ac:dyDescent="0.3">
      <c r="A88314" t="s">
        <v>146643</v>
      </c>
      <c r="B88314" t="s">
        <v>146644</v>
      </c>
      <c r="C88314" t="s">
        <v>146644</v>
      </c>
    </row>
    <row r="88315" spans="1:3" x14ac:dyDescent="0.3">
      <c r="A88315" t="s">
        <v>146645</v>
      </c>
      <c r="B88315" t="s">
        <v>9123</v>
      </c>
      <c r="C88315" t="s">
        <v>9123</v>
      </c>
    </row>
    <row r="88316" spans="1:3" x14ac:dyDescent="0.3">
      <c r="A88316" t="s">
        <v>146646</v>
      </c>
      <c r="B88316" t="s">
        <v>91913</v>
      </c>
      <c r="C88316" t="s">
        <v>91913</v>
      </c>
    </row>
    <row r="88317" spans="1:3" x14ac:dyDescent="0.3">
      <c r="A88317" t="s">
        <v>146647</v>
      </c>
      <c r="B88317" t="s">
        <v>146648</v>
      </c>
      <c r="C88317" t="s">
        <v>146648</v>
      </c>
    </row>
    <row r="88318" spans="1:3" x14ac:dyDescent="0.3">
      <c r="A88318" t="s">
        <v>146649</v>
      </c>
      <c r="B88318" t="s">
        <v>50564</v>
      </c>
      <c r="C88318" t="s">
        <v>50564</v>
      </c>
    </row>
    <row r="88319" spans="1:3" x14ac:dyDescent="0.3">
      <c r="A88319" t="s">
        <v>146650</v>
      </c>
      <c r="B88319" t="s">
        <v>146651</v>
      </c>
      <c r="C88319" t="s">
        <v>146651</v>
      </c>
    </row>
    <row r="88320" spans="1:3" x14ac:dyDescent="0.3">
      <c r="A88320" t="s">
        <v>146652</v>
      </c>
      <c r="B88320" t="s">
        <v>146653</v>
      </c>
      <c r="C88320" t="s">
        <v>146653</v>
      </c>
    </row>
    <row r="88321" spans="1:3" x14ac:dyDescent="0.3">
      <c r="A88321" t="s">
        <v>146654</v>
      </c>
      <c r="B88321" t="s">
        <v>592</v>
      </c>
      <c r="C88321" t="s">
        <v>592</v>
      </c>
    </row>
    <row r="88322" spans="1:3" x14ac:dyDescent="0.3">
      <c r="A88322" t="s">
        <v>146655</v>
      </c>
      <c r="B88322" t="s">
        <v>146656</v>
      </c>
      <c r="C88322" t="s">
        <v>166326</v>
      </c>
    </row>
    <row r="88323" spans="1:3" x14ac:dyDescent="0.3">
      <c r="A88323" t="s">
        <v>146657</v>
      </c>
      <c r="B88323" t="s">
        <v>93961</v>
      </c>
      <c r="C88323" t="s">
        <v>93961</v>
      </c>
    </row>
    <row r="88324" spans="1:3" x14ac:dyDescent="0.3">
      <c r="A88324" t="s">
        <v>146658</v>
      </c>
      <c r="B88324" t="s">
        <v>146659</v>
      </c>
      <c r="C88324" t="s">
        <v>146659</v>
      </c>
    </row>
    <row r="88325" spans="1:3" x14ac:dyDescent="0.3">
      <c r="A88325" t="s">
        <v>146660</v>
      </c>
      <c r="B88325" t="s">
        <v>146661</v>
      </c>
      <c r="C88325" t="s">
        <v>146661</v>
      </c>
    </row>
    <row r="88326" spans="1:3" x14ac:dyDescent="0.3">
      <c r="A88326" t="s">
        <v>146662</v>
      </c>
      <c r="B88326" t="s">
        <v>146663</v>
      </c>
      <c r="C88326" t="s">
        <v>146663</v>
      </c>
    </row>
    <row r="88327" spans="1:3" x14ac:dyDescent="0.3">
      <c r="A88327" t="s">
        <v>146664</v>
      </c>
      <c r="B88327" t="s">
        <v>146455</v>
      </c>
      <c r="C88327" t="s">
        <v>146455</v>
      </c>
    </row>
    <row r="88328" spans="1:3" x14ac:dyDescent="0.3">
      <c r="A88328" t="s">
        <v>146665</v>
      </c>
      <c r="B88328" t="s">
        <v>146666</v>
      </c>
      <c r="C88328" t="s">
        <v>146666</v>
      </c>
    </row>
    <row r="88329" spans="1:3" x14ac:dyDescent="0.3">
      <c r="A88329" t="s">
        <v>146667</v>
      </c>
      <c r="B88329" t="s">
        <v>146668</v>
      </c>
      <c r="C88329" t="s">
        <v>146668</v>
      </c>
    </row>
    <row r="88330" spans="1:3" x14ac:dyDescent="0.3">
      <c r="A88330" t="s">
        <v>146669</v>
      </c>
      <c r="B88330" t="s">
        <v>146670</v>
      </c>
      <c r="C88330" t="s">
        <v>146670</v>
      </c>
    </row>
    <row r="88331" spans="1:3" x14ac:dyDescent="0.3">
      <c r="A88331" t="s">
        <v>146671</v>
      </c>
      <c r="B88331" t="s">
        <v>99121</v>
      </c>
      <c r="C88331" t="s">
        <v>99121</v>
      </c>
    </row>
    <row r="88332" spans="1:3" x14ac:dyDescent="0.3">
      <c r="A88332" t="s">
        <v>146672</v>
      </c>
      <c r="B88332" t="s">
        <v>4958</v>
      </c>
      <c r="C88332" t="s">
        <v>4958</v>
      </c>
    </row>
    <row r="88333" spans="1:3" x14ac:dyDescent="0.3">
      <c r="A88333" t="s">
        <v>146673</v>
      </c>
      <c r="B88333" t="s">
        <v>101937</v>
      </c>
      <c r="C88333" t="s">
        <v>101937</v>
      </c>
    </row>
    <row r="88334" spans="1:3" x14ac:dyDescent="0.3">
      <c r="A88334" t="s">
        <v>146674</v>
      </c>
      <c r="B88334" t="s">
        <v>91785</v>
      </c>
      <c r="C88334" t="s">
        <v>91785</v>
      </c>
    </row>
    <row r="88335" spans="1:3" x14ac:dyDescent="0.3">
      <c r="A88335" t="s">
        <v>146675</v>
      </c>
      <c r="B88335" t="s">
        <v>99252</v>
      </c>
      <c r="C88335" t="s">
        <v>99252</v>
      </c>
    </row>
    <row r="88336" spans="1:3" x14ac:dyDescent="0.3">
      <c r="A88336" t="s">
        <v>146676</v>
      </c>
      <c r="B88336" t="s">
        <v>2951</v>
      </c>
      <c r="C88336" t="s">
        <v>2951</v>
      </c>
    </row>
    <row r="88337" spans="1:3" x14ac:dyDescent="0.3">
      <c r="A88337" t="s">
        <v>154555</v>
      </c>
      <c r="B88337" t="s">
        <v>146704</v>
      </c>
      <c r="C88337" t="s">
        <v>146704</v>
      </c>
    </row>
    <row r="88338" spans="1:3" x14ac:dyDescent="0.3">
      <c r="A88338" t="s">
        <v>146677</v>
      </c>
      <c r="B88338" t="s">
        <v>146678</v>
      </c>
      <c r="C88338" t="s">
        <v>57184</v>
      </c>
    </row>
    <row r="88339" spans="1:3" x14ac:dyDescent="0.3">
      <c r="A88339" t="s">
        <v>146679</v>
      </c>
      <c r="B88339" t="s">
        <v>146680</v>
      </c>
      <c r="C88339" t="s">
        <v>6154</v>
      </c>
    </row>
    <row r="88340" spans="1:3" x14ac:dyDescent="0.3">
      <c r="A88340" t="s">
        <v>146681</v>
      </c>
      <c r="B88340" t="s">
        <v>146682</v>
      </c>
      <c r="C88340" t="s">
        <v>146682</v>
      </c>
    </row>
    <row r="88341" spans="1:3" x14ac:dyDescent="0.3">
      <c r="A88341" t="s">
        <v>146683</v>
      </c>
      <c r="B88341" t="s">
        <v>146684</v>
      </c>
      <c r="C88341" t="s">
        <v>166327</v>
      </c>
    </row>
    <row r="88342" spans="1:3" x14ac:dyDescent="0.3">
      <c r="A88342" t="s">
        <v>146685</v>
      </c>
      <c r="B88342" t="s">
        <v>106258</v>
      </c>
      <c r="C88342" t="s">
        <v>106258</v>
      </c>
    </row>
    <row r="88343" spans="1:3" x14ac:dyDescent="0.3">
      <c r="A88343" t="s">
        <v>154523</v>
      </c>
      <c r="B88343" t="s">
        <v>161783</v>
      </c>
      <c r="C88343" t="s">
        <v>161783</v>
      </c>
    </row>
    <row r="88344" spans="1:3" x14ac:dyDescent="0.3">
      <c r="A88344" t="s">
        <v>146686</v>
      </c>
      <c r="B88344" t="s">
        <v>146687</v>
      </c>
      <c r="C88344" t="s">
        <v>146687</v>
      </c>
    </row>
    <row r="88345" spans="1:3" x14ac:dyDescent="0.3">
      <c r="A88345" t="s">
        <v>146688</v>
      </c>
      <c r="B88345" t="s">
        <v>146689</v>
      </c>
      <c r="C88345" t="s">
        <v>146689</v>
      </c>
    </row>
    <row r="88346" spans="1:3" x14ac:dyDescent="0.3">
      <c r="A88346" t="s">
        <v>146690</v>
      </c>
      <c r="B88346" t="s">
        <v>146691</v>
      </c>
      <c r="C88346" t="s">
        <v>146691</v>
      </c>
    </row>
    <row r="88347" spans="1:3" x14ac:dyDescent="0.3">
      <c r="A88347" t="s">
        <v>146692</v>
      </c>
      <c r="B88347" t="s">
        <v>24862</v>
      </c>
      <c r="C88347" t="s">
        <v>24862</v>
      </c>
    </row>
    <row r="88348" spans="1:3" x14ac:dyDescent="0.3">
      <c r="A88348" t="s">
        <v>146693</v>
      </c>
      <c r="B88348" t="s">
        <v>75995</v>
      </c>
      <c r="C88348" t="s">
        <v>75995</v>
      </c>
    </row>
    <row r="88349" spans="1:3" x14ac:dyDescent="0.3">
      <c r="A88349" t="s">
        <v>146694</v>
      </c>
      <c r="B88349" t="s">
        <v>146695</v>
      </c>
      <c r="C88349" t="s">
        <v>146695</v>
      </c>
    </row>
    <row r="88350" spans="1:3" x14ac:dyDescent="0.3">
      <c r="A88350" t="s">
        <v>146696</v>
      </c>
      <c r="B88350" t="s">
        <v>146697</v>
      </c>
      <c r="C88350" t="s">
        <v>146697</v>
      </c>
    </row>
    <row r="88351" spans="1:3" x14ac:dyDescent="0.3">
      <c r="A88351" t="s">
        <v>146698</v>
      </c>
      <c r="B88351" t="s">
        <v>105562</v>
      </c>
      <c r="C88351" t="s">
        <v>105562</v>
      </c>
    </row>
    <row r="88352" spans="1:3" x14ac:dyDescent="0.3">
      <c r="A88352" t="s">
        <v>146699</v>
      </c>
      <c r="B88352" t="s">
        <v>146700</v>
      </c>
      <c r="C88352" t="s">
        <v>146700</v>
      </c>
    </row>
    <row r="88353" spans="1:3" x14ac:dyDescent="0.3">
      <c r="A88353" t="s">
        <v>146701</v>
      </c>
      <c r="B88353" t="s">
        <v>146702</v>
      </c>
      <c r="C88353" t="s">
        <v>146702</v>
      </c>
    </row>
    <row r="88354" spans="1:3" x14ac:dyDescent="0.3">
      <c r="A88354" t="s">
        <v>146703</v>
      </c>
      <c r="B88354" t="s">
        <v>146704</v>
      </c>
      <c r="C88354" t="s">
        <v>146704</v>
      </c>
    </row>
    <row r="88355" spans="1:3" x14ac:dyDescent="0.3">
      <c r="A88355" t="s">
        <v>146705</v>
      </c>
      <c r="B88355" t="s">
        <v>146706</v>
      </c>
      <c r="C88355" t="s">
        <v>146706</v>
      </c>
    </row>
    <row r="88356" spans="1:3" x14ac:dyDescent="0.3">
      <c r="A88356" t="s">
        <v>146707</v>
      </c>
      <c r="B88356" t="s">
        <v>146708</v>
      </c>
      <c r="C88356" t="s">
        <v>157203</v>
      </c>
    </row>
    <row r="88357" spans="1:3" x14ac:dyDescent="0.3">
      <c r="A88357" t="s">
        <v>146709</v>
      </c>
      <c r="B88357" t="s">
        <v>146710</v>
      </c>
      <c r="C88357" t="s">
        <v>146710</v>
      </c>
    </row>
    <row r="88358" spans="1:3" x14ac:dyDescent="0.3">
      <c r="A88358" t="s">
        <v>146711</v>
      </c>
      <c r="B88358" t="s">
        <v>16114</v>
      </c>
      <c r="C88358" t="s">
        <v>12821</v>
      </c>
    </row>
    <row r="88359" spans="1:3" x14ac:dyDescent="0.3">
      <c r="A88359" t="s">
        <v>146712</v>
      </c>
      <c r="B88359" t="s">
        <v>4792</v>
      </c>
      <c r="C88359" t="s">
        <v>4792</v>
      </c>
    </row>
    <row r="88360" spans="1:3" x14ac:dyDescent="0.3">
      <c r="A88360" t="s">
        <v>146713</v>
      </c>
      <c r="B88360" t="s">
        <v>8783</v>
      </c>
      <c r="C88360" t="s">
        <v>8783</v>
      </c>
    </row>
    <row r="88361" spans="1:3" x14ac:dyDescent="0.3">
      <c r="A88361" t="s">
        <v>146714</v>
      </c>
      <c r="B88361" t="s">
        <v>146715</v>
      </c>
      <c r="C88361" t="s">
        <v>166328</v>
      </c>
    </row>
    <row r="88362" spans="1:3" x14ac:dyDescent="0.3">
      <c r="A88362" t="s">
        <v>146716</v>
      </c>
      <c r="B88362" t="s">
        <v>146717</v>
      </c>
      <c r="C88362" t="s">
        <v>146717</v>
      </c>
    </row>
    <row r="88363" spans="1:3" x14ac:dyDescent="0.3">
      <c r="A88363" t="s">
        <v>146718</v>
      </c>
      <c r="B88363" t="s">
        <v>146719</v>
      </c>
      <c r="C88363" t="s">
        <v>146719</v>
      </c>
    </row>
    <row r="88364" spans="1:3" x14ac:dyDescent="0.3">
      <c r="A88364" t="s">
        <v>146720</v>
      </c>
      <c r="B88364" t="s">
        <v>146721</v>
      </c>
      <c r="C88364" t="s">
        <v>166329</v>
      </c>
    </row>
    <row r="88365" spans="1:3" x14ac:dyDescent="0.3">
      <c r="A88365" t="s">
        <v>146722</v>
      </c>
      <c r="B88365" t="s">
        <v>146723</v>
      </c>
      <c r="C88365" t="s">
        <v>146723</v>
      </c>
    </row>
    <row r="88366" spans="1:3" x14ac:dyDescent="0.3">
      <c r="A88366" t="s">
        <v>146724</v>
      </c>
      <c r="B88366" t="s">
        <v>146725</v>
      </c>
      <c r="C88366" t="s">
        <v>146725</v>
      </c>
    </row>
    <row r="88367" spans="1:3" x14ac:dyDescent="0.3">
      <c r="A88367" t="s">
        <v>146726</v>
      </c>
      <c r="B88367" t="s">
        <v>146727</v>
      </c>
      <c r="C88367" t="s">
        <v>146727</v>
      </c>
    </row>
    <row r="88368" spans="1:3" x14ac:dyDescent="0.3">
      <c r="A88368" t="s">
        <v>146728</v>
      </c>
      <c r="B88368" t="s">
        <v>146729</v>
      </c>
      <c r="C88368" t="s">
        <v>146729</v>
      </c>
    </row>
    <row r="88369" spans="1:3" x14ac:dyDescent="0.3">
      <c r="A88369" t="s">
        <v>146730</v>
      </c>
      <c r="B88369" t="s">
        <v>146731</v>
      </c>
      <c r="C88369" t="s">
        <v>146731</v>
      </c>
    </row>
    <row r="88370" spans="1:3" x14ac:dyDescent="0.3">
      <c r="A88370" t="s">
        <v>146732</v>
      </c>
      <c r="B88370" t="s">
        <v>146733</v>
      </c>
      <c r="C88370" t="s">
        <v>146733</v>
      </c>
    </row>
    <row r="88371" spans="1:3" x14ac:dyDescent="0.3">
      <c r="A88371" t="s">
        <v>146734</v>
      </c>
      <c r="B88371" t="s">
        <v>4587</v>
      </c>
      <c r="C88371" t="s">
        <v>4587</v>
      </c>
    </row>
    <row r="88372" spans="1:3" x14ac:dyDescent="0.3">
      <c r="A88372" t="s">
        <v>161784</v>
      </c>
      <c r="B88372" t="s">
        <v>160832</v>
      </c>
      <c r="C88372" t="s">
        <v>160832</v>
      </c>
    </row>
    <row r="88373" spans="1:3" x14ac:dyDescent="0.3">
      <c r="A88373" t="s">
        <v>146735</v>
      </c>
      <c r="B88373" t="s">
        <v>133978</v>
      </c>
      <c r="C88373" t="s">
        <v>133978</v>
      </c>
    </row>
    <row r="88374" spans="1:3" x14ac:dyDescent="0.3">
      <c r="A88374" t="s">
        <v>50356</v>
      </c>
      <c r="B88374" t="s">
        <v>50357</v>
      </c>
      <c r="C88374" t="s">
        <v>50357</v>
      </c>
    </row>
    <row r="88375" spans="1:3" x14ac:dyDescent="0.3">
      <c r="A88375" t="s">
        <v>146736</v>
      </c>
      <c r="B88375" t="s">
        <v>146737</v>
      </c>
      <c r="C88375" t="s">
        <v>161743</v>
      </c>
    </row>
    <row r="88376" spans="1:3" x14ac:dyDescent="0.3">
      <c r="A88376" t="s">
        <v>146738</v>
      </c>
      <c r="B88376" t="s">
        <v>146739</v>
      </c>
      <c r="C88376" t="s">
        <v>146739</v>
      </c>
    </row>
    <row r="88377" spans="1:3" x14ac:dyDescent="0.3">
      <c r="A88377" t="s">
        <v>146740</v>
      </c>
      <c r="B88377" t="s">
        <v>146741</v>
      </c>
      <c r="C88377" t="s">
        <v>146741</v>
      </c>
    </row>
    <row r="88378" spans="1:3" x14ac:dyDescent="0.3">
      <c r="A88378" t="s">
        <v>146742</v>
      </c>
      <c r="B88378" t="s">
        <v>146743</v>
      </c>
      <c r="C88378" t="s">
        <v>146743</v>
      </c>
    </row>
    <row r="88379" spans="1:3" x14ac:dyDescent="0.3">
      <c r="A88379" t="s">
        <v>161786</v>
      </c>
      <c r="B88379" t="s">
        <v>161785</v>
      </c>
      <c r="C88379" t="s">
        <v>161785</v>
      </c>
    </row>
    <row r="88380" spans="1:3" x14ac:dyDescent="0.3">
      <c r="A88380" t="s">
        <v>146744</v>
      </c>
      <c r="B88380" t="s">
        <v>146745</v>
      </c>
      <c r="C88380" t="s">
        <v>146745</v>
      </c>
    </row>
    <row r="88381" spans="1:3" x14ac:dyDescent="0.3">
      <c r="A88381" t="s">
        <v>146746</v>
      </c>
      <c r="B88381" t="s">
        <v>146747</v>
      </c>
      <c r="C88381" t="s">
        <v>146747</v>
      </c>
    </row>
    <row r="88382" spans="1:3" x14ac:dyDescent="0.3">
      <c r="A88382" t="s">
        <v>146748</v>
      </c>
      <c r="B88382" t="s">
        <v>134566</v>
      </c>
      <c r="C88382" t="s">
        <v>134566</v>
      </c>
    </row>
    <row r="88383" spans="1:3" x14ac:dyDescent="0.3">
      <c r="A88383" t="s">
        <v>146749</v>
      </c>
      <c r="B88383" t="s">
        <v>107321</v>
      </c>
      <c r="C88383" t="s">
        <v>107321</v>
      </c>
    </row>
    <row r="88384" spans="1:3" x14ac:dyDescent="0.3">
      <c r="A88384" t="s">
        <v>146750</v>
      </c>
      <c r="B88384" t="s">
        <v>146751</v>
      </c>
      <c r="C88384" t="s">
        <v>146751</v>
      </c>
    </row>
    <row r="88385" spans="1:3" x14ac:dyDescent="0.3">
      <c r="A88385" t="s">
        <v>146752</v>
      </c>
      <c r="B88385" t="s">
        <v>146753</v>
      </c>
      <c r="C88385" t="s">
        <v>146753</v>
      </c>
    </row>
    <row r="88386" spans="1:3" x14ac:dyDescent="0.3">
      <c r="A88386" t="s">
        <v>146754</v>
      </c>
      <c r="B88386" t="s">
        <v>146755</v>
      </c>
      <c r="C88386" t="s">
        <v>146755</v>
      </c>
    </row>
    <row r="88387" spans="1:3" x14ac:dyDescent="0.3">
      <c r="A88387" t="s">
        <v>146756</v>
      </c>
      <c r="B88387" t="s">
        <v>146757</v>
      </c>
      <c r="C88387" t="s">
        <v>146757</v>
      </c>
    </row>
    <row r="88388" spans="1:3" x14ac:dyDescent="0.3">
      <c r="A88388" t="s">
        <v>146758</v>
      </c>
      <c r="B88388" t="s">
        <v>146759</v>
      </c>
      <c r="C88388" t="s">
        <v>146759</v>
      </c>
    </row>
    <row r="88389" spans="1:3" x14ac:dyDescent="0.3">
      <c r="A88389" t="s">
        <v>146760</v>
      </c>
      <c r="B88389" t="s">
        <v>146761</v>
      </c>
      <c r="C88389" t="s">
        <v>146761</v>
      </c>
    </row>
    <row r="88390" spans="1:3" x14ac:dyDescent="0.3">
      <c r="A88390" t="s">
        <v>146762</v>
      </c>
      <c r="B88390" t="s">
        <v>146763</v>
      </c>
      <c r="C88390" t="s">
        <v>146763</v>
      </c>
    </row>
    <row r="88391" spans="1:3" x14ac:dyDescent="0.3">
      <c r="A88391" t="s">
        <v>146764</v>
      </c>
      <c r="B88391" t="s">
        <v>146765</v>
      </c>
      <c r="C88391" t="s">
        <v>146765</v>
      </c>
    </row>
    <row r="88392" spans="1:3" x14ac:dyDescent="0.3">
      <c r="A88392" t="s">
        <v>146766</v>
      </c>
      <c r="B88392" t="s">
        <v>146767</v>
      </c>
      <c r="C88392" t="s">
        <v>166330</v>
      </c>
    </row>
    <row r="88393" spans="1:3" x14ac:dyDescent="0.3">
      <c r="A88393" t="s">
        <v>146768</v>
      </c>
      <c r="B88393" t="s">
        <v>146769</v>
      </c>
      <c r="C88393" t="s">
        <v>146769</v>
      </c>
    </row>
    <row r="88394" spans="1:3" x14ac:dyDescent="0.3">
      <c r="A88394" t="s">
        <v>146770</v>
      </c>
      <c r="B88394" t="s">
        <v>71183</v>
      </c>
      <c r="C88394" t="s">
        <v>71183</v>
      </c>
    </row>
    <row r="88395" spans="1:3" x14ac:dyDescent="0.3">
      <c r="A88395" t="s">
        <v>146771</v>
      </c>
      <c r="B88395" t="s">
        <v>146772</v>
      </c>
      <c r="C88395" t="s">
        <v>146772</v>
      </c>
    </row>
    <row r="88396" spans="1:3" x14ac:dyDescent="0.3">
      <c r="A88396" t="s">
        <v>146773</v>
      </c>
      <c r="B88396" t="s">
        <v>3066</v>
      </c>
      <c r="C88396" t="s">
        <v>3066</v>
      </c>
    </row>
    <row r="88397" spans="1:3" x14ac:dyDescent="0.3">
      <c r="A88397" t="s">
        <v>161788</v>
      </c>
      <c r="B88397" t="s">
        <v>161787</v>
      </c>
      <c r="C88397" t="s">
        <v>161787</v>
      </c>
    </row>
    <row r="88398" spans="1:3" x14ac:dyDescent="0.3">
      <c r="A88398" t="s">
        <v>146774</v>
      </c>
      <c r="B88398" t="s">
        <v>96901</v>
      </c>
      <c r="C88398" t="s">
        <v>96901</v>
      </c>
    </row>
    <row r="88399" spans="1:3" x14ac:dyDescent="0.3">
      <c r="A88399" t="s">
        <v>146775</v>
      </c>
      <c r="B88399" t="s">
        <v>146776</v>
      </c>
      <c r="C88399" t="s">
        <v>146776</v>
      </c>
    </row>
    <row r="88400" spans="1:3" x14ac:dyDescent="0.3">
      <c r="A88400" t="s">
        <v>146777</v>
      </c>
      <c r="B88400" t="s">
        <v>146778</v>
      </c>
      <c r="C88400" t="s">
        <v>146778</v>
      </c>
    </row>
    <row r="88401" spans="1:3" x14ac:dyDescent="0.3">
      <c r="A88401" t="s">
        <v>146779</v>
      </c>
      <c r="B88401" t="s">
        <v>146780</v>
      </c>
      <c r="C88401" t="s">
        <v>146780</v>
      </c>
    </row>
    <row r="88402" spans="1:3" x14ac:dyDescent="0.3">
      <c r="A88402" t="s">
        <v>146781</v>
      </c>
      <c r="B88402" t="s">
        <v>146782</v>
      </c>
      <c r="C88402" t="s">
        <v>146782</v>
      </c>
    </row>
    <row r="88403" spans="1:3" x14ac:dyDescent="0.3">
      <c r="A88403" t="s">
        <v>146783</v>
      </c>
      <c r="B88403" t="s">
        <v>81994</v>
      </c>
      <c r="C88403" t="s">
        <v>81994</v>
      </c>
    </row>
    <row r="88404" spans="1:3" x14ac:dyDescent="0.3">
      <c r="A88404" t="s">
        <v>146784</v>
      </c>
      <c r="B88404" t="s">
        <v>146785</v>
      </c>
      <c r="C88404" t="s">
        <v>19978</v>
      </c>
    </row>
    <row r="88405" spans="1:3" x14ac:dyDescent="0.3">
      <c r="A88405" t="s">
        <v>146786</v>
      </c>
      <c r="B88405" t="s">
        <v>146787</v>
      </c>
      <c r="C88405" t="s">
        <v>1855</v>
      </c>
    </row>
    <row r="88406" spans="1:3" x14ac:dyDescent="0.3">
      <c r="A88406" t="s">
        <v>146788</v>
      </c>
      <c r="B88406" t="s">
        <v>20597</v>
      </c>
      <c r="C88406" t="s">
        <v>20597</v>
      </c>
    </row>
    <row r="88407" spans="1:3" x14ac:dyDescent="0.3">
      <c r="A88407" t="s">
        <v>146789</v>
      </c>
      <c r="B88407" t="s">
        <v>146790</v>
      </c>
      <c r="C88407" t="s">
        <v>146790</v>
      </c>
    </row>
    <row r="88408" spans="1:3" x14ac:dyDescent="0.3">
      <c r="A88408" t="s">
        <v>146791</v>
      </c>
      <c r="B88408" t="s">
        <v>130612</v>
      </c>
      <c r="C88408" t="s">
        <v>130612</v>
      </c>
    </row>
    <row r="88409" spans="1:3" x14ac:dyDescent="0.3">
      <c r="A88409" t="s">
        <v>146792</v>
      </c>
      <c r="B88409" t="s">
        <v>146793</v>
      </c>
      <c r="C88409" t="s">
        <v>146793</v>
      </c>
    </row>
    <row r="88410" spans="1:3" x14ac:dyDescent="0.3">
      <c r="A88410" t="s">
        <v>146794</v>
      </c>
      <c r="B88410" t="s">
        <v>146795</v>
      </c>
      <c r="C88410" t="s">
        <v>6154</v>
      </c>
    </row>
    <row r="88411" spans="1:3" x14ac:dyDescent="0.3">
      <c r="A88411" t="s">
        <v>146796</v>
      </c>
      <c r="B88411" t="s">
        <v>146797</v>
      </c>
      <c r="C88411" t="s">
        <v>146797</v>
      </c>
    </row>
    <row r="88412" spans="1:3" x14ac:dyDescent="0.3">
      <c r="A88412" t="s">
        <v>146798</v>
      </c>
      <c r="B88412" t="s">
        <v>146799</v>
      </c>
      <c r="C88412" t="s">
        <v>146799</v>
      </c>
    </row>
    <row r="88413" spans="1:3" x14ac:dyDescent="0.3">
      <c r="A88413" t="s">
        <v>146800</v>
      </c>
      <c r="B88413" t="s">
        <v>146801</v>
      </c>
      <c r="C88413" t="s">
        <v>146801</v>
      </c>
    </row>
    <row r="88414" spans="1:3" x14ac:dyDescent="0.3">
      <c r="A88414" t="s">
        <v>146802</v>
      </c>
      <c r="B88414" t="s">
        <v>146803</v>
      </c>
      <c r="C88414" t="s">
        <v>146803</v>
      </c>
    </row>
    <row r="88415" spans="1:3" x14ac:dyDescent="0.3">
      <c r="A88415" t="s">
        <v>146804</v>
      </c>
      <c r="B88415" t="s">
        <v>146805</v>
      </c>
      <c r="C88415" t="s">
        <v>146805</v>
      </c>
    </row>
    <row r="88416" spans="1:3" x14ac:dyDescent="0.3">
      <c r="A88416" t="s">
        <v>161790</v>
      </c>
      <c r="B88416" t="s">
        <v>161789</v>
      </c>
      <c r="C88416" t="s">
        <v>161789</v>
      </c>
    </row>
    <row r="88417" spans="1:3" x14ac:dyDescent="0.3">
      <c r="A88417" t="s">
        <v>146806</v>
      </c>
      <c r="B88417" t="s">
        <v>146807</v>
      </c>
      <c r="C88417" t="s">
        <v>43200</v>
      </c>
    </row>
    <row r="88418" spans="1:3" x14ac:dyDescent="0.3">
      <c r="A88418" t="s">
        <v>146808</v>
      </c>
      <c r="B88418" t="s">
        <v>73815</v>
      </c>
      <c r="C88418" t="s">
        <v>73815</v>
      </c>
    </row>
    <row r="88419" spans="1:3" x14ac:dyDescent="0.3">
      <c r="A88419" t="s">
        <v>146809</v>
      </c>
      <c r="B88419" t="s">
        <v>146810</v>
      </c>
      <c r="C88419" t="s">
        <v>146810</v>
      </c>
    </row>
    <row r="88420" spans="1:3" x14ac:dyDescent="0.3">
      <c r="A88420" t="s">
        <v>146811</v>
      </c>
      <c r="B88420" t="s">
        <v>146812</v>
      </c>
      <c r="C88420" t="s">
        <v>146812</v>
      </c>
    </row>
    <row r="88421" spans="1:3" x14ac:dyDescent="0.3">
      <c r="A88421" t="s">
        <v>146813</v>
      </c>
      <c r="B88421" t="s">
        <v>146814</v>
      </c>
      <c r="C88421" t="s">
        <v>146814</v>
      </c>
    </row>
    <row r="88422" spans="1:3" x14ac:dyDescent="0.3">
      <c r="A88422" t="s">
        <v>146815</v>
      </c>
      <c r="B88422" t="s">
        <v>146816</v>
      </c>
      <c r="C88422" t="s">
        <v>161791</v>
      </c>
    </row>
    <row r="88423" spans="1:3" x14ac:dyDescent="0.3">
      <c r="A88423" t="s">
        <v>146817</v>
      </c>
      <c r="B88423" t="s">
        <v>107918</v>
      </c>
      <c r="C88423" t="s">
        <v>107918</v>
      </c>
    </row>
    <row r="88424" spans="1:3" x14ac:dyDescent="0.3">
      <c r="A88424" t="s">
        <v>161792</v>
      </c>
      <c r="B88424" t="s">
        <v>137508</v>
      </c>
      <c r="C88424" t="s">
        <v>137508</v>
      </c>
    </row>
    <row r="88425" spans="1:3" x14ac:dyDescent="0.3">
      <c r="A88425" t="s">
        <v>146818</v>
      </c>
      <c r="B88425" t="s">
        <v>57329</v>
      </c>
      <c r="C88425" t="s">
        <v>57329</v>
      </c>
    </row>
    <row r="88426" spans="1:3" x14ac:dyDescent="0.3">
      <c r="A88426" t="s">
        <v>146819</v>
      </c>
      <c r="B88426" t="s">
        <v>146820</v>
      </c>
      <c r="C88426" t="s">
        <v>146820</v>
      </c>
    </row>
    <row r="88427" spans="1:3" x14ac:dyDescent="0.3">
      <c r="A88427" t="s">
        <v>146821</v>
      </c>
      <c r="B88427" t="s">
        <v>62177</v>
      </c>
      <c r="C88427" t="s">
        <v>62177</v>
      </c>
    </row>
    <row r="88428" spans="1:3" x14ac:dyDescent="0.3">
      <c r="A88428" t="s">
        <v>146822</v>
      </c>
      <c r="B88428" t="s">
        <v>146823</v>
      </c>
      <c r="C88428" t="s">
        <v>146823</v>
      </c>
    </row>
    <row r="88429" spans="1:3" x14ac:dyDescent="0.3">
      <c r="A88429" t="s">
        <v>146824</v>
      </c>
      <c r="B88429" t="s">
        <v>146825</v>
      </c>
      <c r="C88429" t="s">
        <v>146825</v>
      </c>
    </row>
    <row r="88430" spans="1:3" x14ac:dyDescent="0.3">
      <c r="A88430" t="s">
        <v>146826</v>
      </c>
      <c r="B88430" t="s">
        <v>146723</v>
      </c>
      <c r="C88430" t="s">
        <v>146723</v>
      </c>
    </row>
    <row r="88431" spans="1:3" x14ac:dyDescent="0.3">
      <c r="A88431" t="s">
        <v>146827</v>
      </c>
      <c r="B88431" t="s">
        <v>146828</v>
      </c>
      <c r="C88431" t="s">
        <v>146828</v>
      </c>
    </row>
    <row r="88432" spans="1:3" x14ac:dyDescent="0.3">
      <c r="A88432" t="s">
        <v>146829</v>
      </c>
      <c r="B88432" t="s">
        <v>146830</v>
      </c>
      <c r="C88432" t="s">
        <v>166331</v>
      </c>
    </row>
    <row r="88433" spans="1:3" x14ac:dyDescent="0.3">
      <c r="A88433" t="s">
        <v>146831</v>
      </c>
      <c r="B88433" t="s">
        <v>146832</v>
      </c>
      <c r="C88433" t="s">
        <v>146832</v>
      </c>
    </row>
    <row r="88434" spans="1:3" x14ac:dyDescent="0.3">
      <c r="A88434" t="s">
        <v>146833</v>
      </c>
      <c r="B88434" t="s">
        <v>146834</v>
      </c>
      <c r="C88434" t="s">
        <v>146834</v>
      </c>
    </row>
    <row r="88435" spans="1:3" x14ac:dyDescent="0.3">
      <c r="A88435" t="s">
        <v>146835</v>
      </c>
      <c r="B88435" t="s">
        <v>146836</v>
      </c>
      <c r="C88435" t="s">
        <v>146836</v>
      </c>
    </row>
    <row r="88436" spans="1:3" x14ac:dyDescent="0.3">
      <c r="A88436" t="s">
        <v>146837</v>
      </c>
      <c r="B88436" t="s">
        <v>146838</v>
      </c>
      <c r="C88436" t="s">
        <v>146838</v>
      </c>
    </row>
    <row r="88437" spans="1:3" x14ac:dyDescent="0.3">
      <c r="A88437" t="s">
        <v>146839</v>
      </c>
      <c r="B88437" t="s">
        <v>146840</v>
      </c>
      <c r="C88437" t="s">
        <v>146840</v>
      </c>
    </row>
    <row r="88438" spans="1:3" x14ac:dyDescent="0.3">
      <c r="A88438" t="s">
        <v>146841</v>
      </c>
      <c r="B88438" t="s">
        <v>146832</v>
      </c>
      <c r="C88438" t="s">
        <v>146832</v>
      </c>
    </row>
    <row r="88439" spans="1:3" x14ac:dyDescent="0.3">
      <c r="A88439" t="s">
        <v>146842</v>
      </c>
      <c r="B88439" t="s">
        <v>2131</v>
      </c>
      <c r="C88439" t="s">
        <v>2131</v>
      </c>
    </row>
    <row r="88440" spans="1:3" x14ac:dyDescent="0.3">
      <c r="A88440" t="s">
        <v>146843</v>
      </c>
      <c r="B88440" t="s">
        <v>146844</v>
      </c>
      <c r="C88440" t="s">
        <v>146844</v>
      </c>
    </row>
    <row r="88441" spans="1:3" x14ac:dyDescent="0.3">
      <c r="A88441" t="s">
        <v>146845</v>
      </c>
      <c r="B88441" t="s">
        <v>146846</v>
      </c>
      <c r="C88441" t="s">
        <v>146846</v>
      </c>
    </row>
    <row r="88442" spans="1:3" x14ac:dyDescent="0.3">
      <c r="A88442" t="s">
        <v>146847</v>
      </c>
      <c r="B88442" t="s">
        <v>146848</v>
      </c>
      <c r="C88442" t="s">
        <v>146848</v>
      </c>
    </row>
    <row r="88443" spans="1:3" x14ac:dyDescent="0.3">
      <c r="A88443" t="s">
        <v>146849</v>
      </c>
      <c r="B88443" t="s">
        <v>146850</v>
      </c>
      <c r="C88443" t="s">
        <v>146850</v>
      </c>
    </row>
    <row r="88444" spans="1:3" x14ac:dyDescent="0.3">
      <c r="A88444" t="s">
        <v>146851</v>
      </c>
      <c r="B88444" t="s">
        <v>146852</v>
      </c>
      <c r="C88444" t="s">
        <v>146852</v>
      </c>
    </row>
    <row r="88445" spans="1:3" x14ac:dyDescent="0.3">
      <c r="A88445" t="s">
        <v>146853</v>
      </c>
      <c r="B88445" t="s">
        <v>146854</v>
      </c>
      <c r="C88445" t="s">
        <v>146854</v>
      </c>
    </row>
    <row r="88446" spans="1:3" x14ac:dyDescent="0.3">
      <c r="A88446" t="s">
        <v>146855</v>
      </c>
      <c r="B88446" t="s">
        <v>60472</v>
      </c>
      <c r="C88446" t="s">
        <v>60472</v>
      </c>
    </row>
    <row r="88447" spans="1:3" x14ac:dyDescent="0.3">
      <c r="A88447" t="s">
        <v>146856</v>
      </c>
      <c r="B88447" t="s">
        <v>21403</v>
      </c>
      <c r="C88447" t="s">
        <v>21403</v>
      </c>
    </row>
    <row r="88448" spans="1:3" x14ac:dyDescent="0.3">
      <c r="A88448" t="s">
        <v>146857</v>
      </c>
      <c r="B88448" t="s">
        <v>146858</v>
      </c>
      <c r="C88448" t="s">
        <v>146858</v>
      </c>
    </row>
    <row r="88449" spans="1:3" x14ac:dyDescent="0.3">
      <c r="A88449" t="s">
        <v>146859</v>
      </c>
      <c r="B88449" t="s">
        <v>146860</v>
      </c>
      <c r="C88449" t="s">
        <v>146860</v>
      </c>
    </row>
    <row r="88450" spans="1:3" x14ac:dyDescent="0.3">
      <c r="A88450" t="s">
        <v>146861</v>
      </c>
      <c r="B88450" t="s">
        <v>146862</v>
      </c>
      <c r="C88450" t="s">
        <v>146862</v>
      </c>
    </row>
    <row r="88451" spans="1:3" x14ac:dyDescent="0.3">
      <c r="A88451" t="s">
        <v>146863</v>
      </c>
      <c r="B88451" t="s">
        <v>138988</v>
      </c>
      <c r="C88451" t="s">
        <v>138988</v>
      </c>
    </row>
    <row r="88452" spans="1:3" x14ac:dyDescent="0.3">
      <c r="A88452" t="s">
        <v>146864</v>
      </c>
      <c r="B88452" t="s">
        <v>146865</v>
      </c>
      <c r="C88452" t="s">
        <v>146865</v>
      </c>
    </row>
    <row r="88453" spans="1:3" x14ac:dyDescent="0.3">
      <c r="A88453" t="s">
        <v>146866</v>
      </c>
      <c r="B88453" t="s">
        <v>29996</v>
      </c>
      <c r="C88453" t="s">
        <v>29996</v>
      </c>
    </row>
    <row r="88454" spans="1:3" x14ac:dyDescent="0.3">
      <c r="A88454" t="s">
        <v>146867</v>
      </c>
      <c r="B88454" t="s">
        <v>146868</v>
      </c>
      <c r="C88454" t="s">
        <v>146868</v>
      </c>
    </row>
    <row r="88455" spans="1:3" x14ac:dyDescent="0.3">
      <c r="A88455" t="s">
        <v>146869</v>
      </c>
      <c r="B88455" t="s">
        <v>146870</v>
      </c>
      <c r="C88455" t="s">
        <v>146870</v>
      </c>
    </row>
    <row r="88456" spans="1:3" x14ac:dyDescent="0.3">
      <c r="A88456" t="s">
        <v>146871</v>
      </c>
      <c r="B88456" t="s">
        <v>146872</v>
      </c>
      <c r="C88456" t="s">
        <v>146872</v>
      </c>
    </row>
    <row r="88457" spans="1:3" x14ac:dyDescent="0.3">
      <c r="A88457" t="s">
        <v>146873</v>
      </c>
      <c r="B88457" t="s">
        <v>146874</v>
      </c>
      <c r="C88457" t="s">
        <v>146874</v>
      </c>
    </row>
    <row r="88458" spans="1:3" x14ac:dyDescent="0.3">
      <c r="A88458" t="s">
        <v>146875</v>
      </c>
      <c r="B88458" t="s">
        <v>146876</v>
      </c>
      <c r="C88458" t="s">
        <v>146876</v>
      </c>
    </row>
    <row r="88459" spans="1:3" x14ac:dyDescent="0.3">
      <c r="A88459" t="s">
        <v>146877</v>
      </c>
      <c r="B88459" t="s">
        <v>146862</v>
      </c>
      <c r="C88459" t="s">
        <v>146862</v>
      </c>
    </row>
    <row r="88460" spans="1:3" x14ac:dyDescent="0.3">
      <c r="A88460" t="s">
        <v>146878</v>
      </c>
      <c r="B88460" t="s">
        <v>146879</v>
      </c>
      <c r="C88460" t="s">
        <v>146879</v>
      </c>
    </row>
    <row r="88461" spans="1:3" x14ac:dyDescent="0.3">
      <c r="A88461" t="s">
        <v>146880</v>
      </c>
      <c r="B88461" t="s">
        <v>146881</v>
      </c>
      <c r="C88461" t="s">
        <v>146881</v>
      </c>
    </row>
    <row r="88462" spans="1:3" x14ac:dyDescent="0.3">
      <c r="A88462" t="s">
        <v>146882</v>
      </c>
      <c r="B88462" t="s">
        <v>146883</v>
      </c>
      <c r="C88462" t="s">
        <v>166332</v>
      </c>
    </row>
    <row r="88463" spans="1:3" x14ac:dyDescent="0.3">
      <c r="A88463" t="s">
        <v>146884</v>
      </c>
      <c r="B88463" t="s">
        <v>146885</v>
      </c>
      <c r="C88463" t="s">
        <v>166333</v>
      </c>
    </row>
    <row r="88464" spans="1:3" x14ac:dyDescent="0.3">
      <c r="A88464" t="s">
        <v>146886</v>
      </c>
      <c r="B88464" t="s">
        <v>146887</v>
      </c>
      <c r="C88464" t="s">
        <v>146887</v>
      </c>
    </row>
    <row r="88465" spans="1:3" x14ac:dyDescent="0.3">
      <c r="A88465" t="s">
        <v>146888</v>
      </c>
      <c r="B88465" t="s">
        <v>7558</v>
      </c>
      <c r="C88465" t="s">
        <v>7558</v>
      </c>
    </row>
    <row r="88466" spans="1:3" x14ac:dyDescent="0.3">
      <c r="A88466" t="s">
        <v>146889</v>
      </c>
      <c r="B88466" t="s">
        <v>146890</v>
      </c>
      <c r="C88466" t="s">
        <v>166334</v>
      </c>
    </row>
    <row r="88467" spans="1:3" x14ac:dyDescent="0.3">
      <c r="A88467" t="s">
        <v>146891</v>
      </c>
      <c r="B88467" t="s">
        <v>146892</v>
      </c>
      <c r="C88467" t="s">
        <v>146892</v>
      </c>
    </row>
    <row r="88468" spans="1:3" x14ac:dyDescent="0.3">
      <c r="A88468" t="s">
        <v>146893</v>
      </c>
      <c r="B88468" t="s">
        <v>146894</v>
      </c>
      <c r="C88468" t="s">
        <v>146894</v>
      </c>
    </row>
    <row r="88469" spans="1:3" x14ac:dyDescent="0.3">
      <c r="A88469" t="s">
        <v>146895</v>
      </c>
      <c r="B88469" t="s">
        <v>146896</v>
      </c>
      <c r="C88469" t="s">
        <v>146896</v>
      </c>
    </row>
    <row r="88470" spans="1:3" x14ac:dyDescent="0.3">
      <c r="A88470" t="s">
        <v>146897</v>
      </c>
      <c r="B88470" t="s">
        <v>146898</v>
      </c>
      <c r="C88470" t="s">
        <v>146898</v>
      </c>
    </row>
    <row r="88471" spans="1:3" x14ac:dyDescent="0.3">
      <c r="A88471" t="s">
        <v>146899</v>
      </c>
      <c r="B88471" t="s">
        <v>146900</v>
      </c>
      <c r="C88471" t="s">
        <v>146900</v>
      </c>
    </row>
    <row r="88472" spans="1:3" x14ac:dyDescent="0.3">
      <c r="A88472" t="s">
        <v>146901</v>
      </c>
      <c r="B88472" t="s">
        <v>146902</v>
      </c>
      <c r="C88472" t="s">
        <v>146902</v>
      </c>
    </row>
    <row r="88473" spans="1:3" x14ac:dyDescent="0.3">
      <c r="A88473" t="s">
        <v>146903</v>
      </c>
      <c r="B88473" t="s">
        <v>146904</v>
      </c>
      <c r="C88473" t="s">
        <v>146904</v>
      </c>
    </row>
    <row r="88474" spans="1:3" x14ac:dyDescent="0.3">
      <c r="A88474" t="s">
        <v>146905</v>
      </c>
      <c r="B88474" t="s">
        <v>146906</v>
      </c>
      <c r="C88474" t="s">
        <v>146906</v>
      </c>
    </row>
    <row r="88475" spans="1:3" x14ac:dyDescent="0.3">
      <c r="A88475" t="s">
        <v>146907</v>
      </c>
      <c r="B88475" t="s">
        <v>146908</v>
      </c>
      <c r="C88475" t="s">
        <v>146908</v>
      </c>
    </row>
    <row r="88476" spans="1:3" x14ac:dyDescent="0.3">
      <c r="A88476" t="s">
        <v>153526</v>
      </c>
      <c r="B88476" t="s">
        <v>154697</v>
      </c>
      <c r="C88476" t="s">
        <v>154697</v>
      </c>
    </row>
    <row r="88477" spans="1:3" x14ac:dyDescent="0.3">
      <c r="A88477" t="s">
        <v>146909</v>
      </c>
      <c r="B88477" t="s">
        <v>146910</v>
      </c>
      <c r="C88477" t="s">
        <v>146910</v>
      </c>
    </row>
    <row r="88478" spans="1:3" x14ac:dyDescent="0.3">
      <c r="A88478" t="s">
        <v>146911</v>
      </c>
      <c r="B88478" t="s">
        <v>11109</v>
      </c>
      <c r="C88478" t="s">
        <v>11109</v>
      </c>
    </row>
    <row r="88479" spans="1:3" x14ac:dyDescent="0.3">
      <c r="A88479" t="s">
        <v>146912</v>
      </c>
      <c r="B88479" t="s">
        <v>146913</v>
      </c>
      <c r="C88479" t="s">
        <v>146913</v>
      </c>
    </row>
    <row r="88480" spans="1:3" x14ac:dyDescent="0.3">
      <c r="A88480" t="s">
        <v>146914</v>
      </c>
      <c r="B88480" t="s">
        <v>146915</v>
      </c>
      <c r="C88480" t="s">
        <v>146915</v>
      </c>
    </row>
    <row r="88481" spans="1:3" x14ac:dyDescent="0.3">
      <c r="A88481" t="s">
        <v>146916</v>
      </c>
      <c r="B88481" t="s">
        <v>146917</v>
      </c>
      <c r="C88481" t="s">
        <v>146917</v>
      </c>
    </row>
    <row r="88482" spans="1:3" x14ac:dyDescent="0.3">
      <c r="A88482" t="s">
        <v>146918</v>
      </c>
      <c r="B88482" t="s">
        <v>146919</v>
      </c>
      <c r="C88482" t="s">
        <v>146919</v>
      </c>
    </row>
    <row r="88483" spans="1:3" x14ac:dyDescent="0.3">
      <c r="A88483" t="s">
        <v>146920</v>
      </c>
      <c r="B88483" t="s">
        <v>146921</v>
      </c>
      <c r="C88483" t="s">
        <v>146921</v>
      </c>
    </row>
    <row r="88484" spans="1:3" x14ac:dyDescent="0.3">
      <c r="A88484" t="s">
        <v>146922</v>
      </c>
      <c r="B88484" t="s">
        <v>77658</v>
      </c>
      <c r="C88484" t="s">
        <v>77658</v>
      </c>
    </row>
    <row r="88485" spans="1:3" x14ac:dyDescent="0.3">
      <c r="A88485" t="s">
        <v>146923</v>
      </c>
      <c r="B88485" t="s">
        <v>146924</v>
      </c>
      <c r="C88485" t="s">
        <v>146924</v>
      </c>
    </row>
    <row r="88486" spans="1:3" x14ac:dyDescent="0.3">
      <c r="A88486" t="s">
        <v>154556</v>
      </c>
      <c r="B88486" t="s">
        <v>146927</v>
      </c>
      <c r="C88486" t="s">
        <v>146927</v>
      </c>
    </row>
    <row r="88487" spans="1:3" x14ac:dyDescent="0.3">
      <c r="A88487" t="s">
        <v>146925</v>
      </c>
      <c r="B88487" t="s">
        <v>7804</v>
      </c>
      <c r="C88487" t="s">
        <v>7804</v>
      </c>
    </row>
    <row r="88488" spans="1:3" x14ac:dyDescent="0.3">
      <c r="A88488" t="s">
        <v>146926</v>
      </c>
      <c r="B88488" t="s">
        <v>146927</v>
      </c>
      <c r="C88488" t="s">
        <v>146927</v>
      </c>
    </row>
    <row r="88489" spans="1:3" x14ac:dyDescent="0.3">
      <c r="A88489" t="s">
        <v>146928</v>
      </c>
      <c r="B88489" t="s">
        <v>146929</v>
      </c>
      <c r="C88489" t="s">
        <v>146929</v>
      </c>
    </row>
    <row r="88490" spans="1:3" x14ac:dyDescent="0.3">
      <c r="A88490" t="s">
        <v>146930</v>
      </c>
      <c r="B88490" t="s">
        <v>57744</v>
      </c>
      <c r="C88490" t="s">
        <v>57744</v>
      </c>
    </row>
    <row r="88491" spans="1:3" x14ac:dyDescent="0.3">
      <c r="A88491" t="s">
        <v>146931</v>
      </c>
      <c r="B88491" t="s">
        <v>145463</v>
      </c>
      <c r="C88491" t="s">
        <v>145463</v>
      </c>
    </row>
    <row r="88492" spans="1:3" x14ac:dyDescent="0.3">
      <c r="A88492" t="s">
        <v>146932</v>
      </c>
      <c r="B88492" t="s">
        <v>146933</v>
      </c>
      <c r="C88492" t="s">
        <v>146933</v>
      </c>
    </row>
    <row r="88493" spans="1:3" x14ac:dyDescent="0.3">
      <c r="A88493" t="s">
        <v>146934</v>
      </c>
      <c r="B88493" t="s">
        <v>146935</v>
      </c>
      <c r="C88493" t="s">
        <v>146935</v>
      </c>
    </row>
    <row r="88494" spans="1:3" x14ac:dyDescent="0.3">
      <c r="A88494" t="s">
        <v>146936</v>
      </c>
      <c r="B88494" t="s">
        <v>146937</v>
      </c>
      <c r="C88494" t="s">
        <v>146937</v>
      </c>
    </row>
    <row r="88495" spans="1:3" x14ac:dyDescent="0.3">
      <c r="A88495" t="s">
        <v>146938</v>
      </c>
      <c r="B88495" t="s">
        <v>146939</v>
      </c>
      <c r="C88495" t="s">
        <v>2885</v>
      </c>
    </row>
    <row r="88496" spans="1:3" x14ac:dyDescent="0.3">
      <c r="A88496" t="s">
        <v>146940</v>
      </c>
      <c r="B88496" t="s">
        <v>146941</v>
      </c>
      <c r="C88496" t="s">
        <v>166335</v>
      </c>
    </row>
    <row r="88497" spans="1:3" x14ac:dyDescent="0.3">
      <c r="A88497" t="s">
        <v>146942</v>
      </c>
      <c r="B88497" t="s">
        <v>18255</v>
      </c>
      <c r="C88497" t="s">
        <v>18255</v>
      </c>
    </row>
    <row r="88498" spans="1:3" x14ac:dyDescent="0.3">
      <c r="A88498" t="s">
        <v>146943</v>
      </c>
      <c r="B88498" t="s">
        <v>100585</v>
      </c>
      <c r="C88498" t="s">
        <v>100585</v>
      </c>
    </row>
    <row r="88499" spans="1:3" x14ac:dyDescent="0.3">
      <c r="A88499" t="s">
        <v>146944</v>
      </c>
      <c r="B88499" t="s">
        <v>65812</v>
      </c>
      <c r="C88499" t="s">
        <v>65812</v>
      </c>
    </row>
    <row r="88500" spans="1:3" x14ac:dyDescent="0.3">
      <c r="A88500" t="s">
        <v>146945</v>
      </c>
      <c r="B88500" t="s">
        <v>146946</v>
      </c>
      <c r="C88500" t="s">
        <v>146946</v>
      </c>
    </row>
    <row r="88501" spans="1:3" x14ac:dyDescent="0.3">
      <c r="A88501" t="s">
        <v>146947</v>
      </c>
      <c r="B88501" t="s">
        <v>146948</v>
      </c>
      <c r="C88501" t="s">
        <v>146948</v>
      </c>
    </row>
    <row r="88502" spans="1:3" x14ac:dyDescent="0.3">
      <c r="A88502" t="s">
        <v>146949</v>
      </c>
      <c r="B88502" t="s">
        <v>133518</v>
      </c>
      <c r="C88502" t="s">
        <v>133518</v>
      </c>
    </row>
    <row r="88503" spans="1:3" x14ac:dyDescent="0.3">
      <c r="A88503" t="s">
        <v>146950</v>
      </c>
      <c r="B88503" t="s">
        <v>146951</v>
      </c>
      <c r="C88503" t="s">
        <v>146951</v>
      </c>
    </row>
    <row r="88504" spans="1:3" x14ac:dyDescent="0.3">
      <c r="A88504" t="s">
        <v>146952</v>
      </c>
      <c r="B88504" t="s">
        <v>146953</v>
      </c>
      <c r="C88504" t="s">
        <v>166336</v>
      </c>
    </row>
    <row r="88505" spans="1:3" x14ac:dyDescent="0.3">
      <c r="A88505" t="s">
        <v>146954</v>
      </c>
      <c r="B88505" t="s">
        <v>145774</v>
      </c>
      <c r="C88505" t="s">
        <v>145774</v>
      </c>
    </row>
    <row r="88506" spans="1:3" x14ac:dyDescent="0.3">
      <c r="A88506" t="s">
        <v>146955</v>
      </c>
      <c r="B88506" t="s">
        <v>146956</v>
      </c>
      <c r="C88506" t="s">
        <v>146956</v>
      </c>
    </row>
    <row r="88507" spans="1:3" x14ac:dyDescent="0.3">
      <c r="A88507" t="s">
        <v>146957</v>
      </c>
      <c r="B88507" t="s">
        <v>146958</v>
      </c>
      <c r="C88507" t="s">
        <v>146958</v>
      </c>
    </row>
    <row r="88508" spans="1:3" x14ac:dyDescent="0.3">
      <c r="A88508" t="s">
        <v>146959</v>
      </c>
      <c r="B88508" t="s">
        <v>146960</v>
      </c>
      <c r="C88508" t="s">
        <v>146960</v>
      </c>
    </row>
    <row r="88509" spans="1:3" x14ac:dyDescent="0.3">
      <c r="A88509" t="s">
        <v>146961</v>
      </c>
      <c r="B88509" t="s">
        <v>146962</v>
      </c>
      <c r="C88509" t="s">
        <v>146962</v>
      </c>
    </row>
    <row r="88510" spans="1:3" x14ac:dyDescent="0.3">
      <c r="A88510" t="s">
        <v>146963</v>
      </c>
      <c r="B88510" t="s">
        <v>146964</v>
      </c>
      <c r="C88510" t="s">
        <v>146964</v>
      </c>
    </row>
    <row r="88511" spans="1:3" x14ac:dyDescent="0.3">
      <c r="A88511" t="s">
        <v>146965</v>
      </c>
      <c r="B88511" t="s">
        <v>146966</v>
      </c>
      <c r="C88511" t="s">
        <v>146966</v>
      </c>
    </row>
    <row r="88512" spans="1:3" x14ac:dyDescent="0.3">
      <c r="A88512" t="s">
        <v>146967</v>
      </c>
      <c r="B88512" t="s">
        <v>146968</v>
      </c>
      <c r="C88512" t="s">
        <v>146968</v>
      </c>
    </row>
    <row r="88513" spans="1:3" x14ac:dyDescent="0.3">
      <c r="A88513" t="s">
        <v>146969</v>
      </c>
      <c r="B88513" t="s">
        <v>1737</v>
      </c>
      <c r="C88513" t="s">
        <v>1737</v>
      </c>
    </row>
    <row r="88514" spans="1:3" x14ac:dyDescent="0.3">
      <c r="A88514" t="s">
        <v>146970</v>
      </c>
      <c r="B88514" t="s">
        <v>134551</v>
      </c>
      <c r="C88514" t="s">
        <v>134551</v>
      </c>
    </row>
    <row r="88515" spans="1:3" x14ac:dyDescent="0.3">
      <c r="A88515" t="s">
        <v>146971</v>
      </c>
      <c r="B88515" t="s">
        <v>146972</v>
      </c>
      <c r="C88515" t="s">
        <v>146972</v>
      </c>
    </row>
    <row r="88516" spans="1:3" x14ac:dyDescent="0.3">
      <c r="A88516" t="s">
        <v>146973</v>
      </c>
      <c r="B88516" t="s">
        <v>146974</v>
      </c>
      <c r="C88516" t="s">
        <v>107766</v>
      </c>
    </row>
    <row r="88517" spans="1:3" x14ac:dyDescent="0.3">
      <c r="A88517" t="s">
        <v>146975</v>
      </c>
      <c r="B88517" t="s">
        <v>146976</v>
      </c>
      <c r="C88517" t="s">
        <v>146976</v>
      </c>
    </row>
    <row r="88518" spans="1:3" x14ac:dyDescent="0.3">
      <c r="A88518" t="s">
        <v>146977</v>
      </c>
      <c r="B88518" t="s">
        <v>146978</v>
      </c>
    </row>
    <row r="88519" spans="1:3" x14ac:dyDescent="0.3">
      <c r="A88519" t="s">
        <v>146979</v>
      </c>
      <c r="B88519" t="s">
        <v>146980</v>
      </c>
      <c r="C88519" t="s">
        <v>146980</v>
      </c>
    </row>
    <row r="88520" spans="1:3" x14ac:dyDescent="0.3">
      <c r="A88520" t="s">
        <v>146981</v>
      </c>
      <c r="B88520" t="s">
        <v>146982</v>
      </c>
      <c r="C88520" t="s">
        <v>146982</v>
      </c>
    </row>
    <row r="88521" spans="1:3" x14ac:dyDescent="0.3">
      <c r="A88521" t="s">
        <v>146983</v>
      </c>
      <c r="B88521" t="s">
        <v>137623</v>
      </c>
      <c r="C88521" t="s">
        <v>137623</v>
      </c>
    </row>
    <row r="88522" spans="1:3" x14ac:dyDescent="0.3">
      <c r="A88522" t="s">
        <v>146984</v>
      </c>
      <c r="B88522" t="s">
        <v>146985</v>
      </c>
      <c r="C88522" t="s">
        <v>146985</v>
      </c>
    </row>
    <row r="88523" spans="1:3" x14ac:dyDescent="0.3">
      <c r="A88523" t="s">
        <v>146986</v>
      </c>
      <c r="B88523" t="s">
        <v>146987</v>
      </c>
      <c r="C88523" t="s">
        <v>146987</v>
      </c>
    </row>
    <row r="88524" spans="1:3" x14ac:dyDescent="0.3">
      <c r="A88524" t="s">
        <v>146988</v>
      </c>
      <c r="B88524" t="s">
        <v>146989</v>
      </c>
      <c r="C88524" t="s">
        <v>146989</v>
      </c>
    </row>
    <row r="88525" spans="1:3" x14ac:dyDescent="0.3">
      <c r="A88525" t="s">
        <v>146990</v>
      </c>
      <c r="B88525" t="s">
        <v>146364</v>
      </c>
      <c r="C88525" t="s">
        <v>146364</v>
      </c>
    </row>
    <row r="88526" spans="1:3" x14ac:dyDescent="0.3">
      <c r="A88526" t="s">
        <v>146991</v>
      </c>
      <c r="B88526" t="s">
        <v>65673</v>
      </c>
      <c r="C88526" t="s">
        <v>65673</v>
      </c>
    </row>
    <row r="88527" spans="1:3" x14ac:dyDescent="0.3">
      <c r="A88527" t="s">
        <v>146992</v>
      </c>
      <c r="B88527" t="s">
        <v>146993</v>
      </c>
      <c r="C88527" t="s">
        <v>146993</v>
      </c>
    </row>
    <row r="88528" spans="1:3" x14ac:dyDescent="0.3">
      <c r="A88528" t="s">
        <v>146994</v>
      </c>
      <c r="B88528" t="s">
        <v>146995</v>
      </c>
      <c r="C88528" t="s">
        <v>146995</v>
      </c>
    </row>
    <row r="88529" spans="1:3" x14ac:dyDescent="0.3">
      <c r="A88529" t="s">
        <v>146996</v>
      </c>
      <c r="B88529" t="s">
        <v>146997</v>
      </c>
      <c r="C88529" t="s">
        <v>146997</v>
      </c>
    </row>
    <row r="88530" spans="1:3" x14ac:dyDescent="0.3">
      <c r="A88530" t="s">
        <v>146998</v>
      </c>
      <c r="B88530" t="s">
        <v>146999</v>
      </c>
      <c r="C88530" t="s">
        <v>78433</v>
      </c>
    </row>
    <row r="88531" spans="1:3" x14ac:dyDescent="0.3">
      <c r="A88531" t="s">
        <v>147000</v>
      </c>
      <c r="B88531" t="s">
        <v>147001</v>
      </c>
      <c r="C88531" t="s">
        <v>147001</v>
      </c>
    </row>
    <row r="88532" spans="1:3" x14ac:dyDescent="0.3">
      <c r="A88532" t="s">
        <v>147002</v>
      </c>
      <c r="B88532" t="s">
        <v>147003</v>
      </c>
      <c r="C88532" t="s">
        <v>147003</v>
      </c>
    </row>
    <row r="88533" spans="1:3" x14ac:dyDescent="0.3">
      <c r="A88533" t="s">
        <v>147004</v>
      </c>
      <c r="B88533" t="s">
        <v>147005</v>
      </c>
      <c r="C88533" t="s">
        <v>147005</v>
      </c>
    </row>
    <row r="88534" spans="1:3" x14ac:dyDescent="0.3">
      <c r="A88534" t="s">
        <v>147006</v>
      </c>
      <c r="B88534" t="s">
        <v>147007</v>
      </c>
      <c r="C88534" t="s">
        <v>147007</v>
      </c>
    </row>
    <row r="88535" spans="1:3" x14ac:dyDescent="0.3">
      <c r="A88535" t="s">
        <v>147008</v>
      </c>
      <c r="B88535" t="s">
        <v>256</v>
      </c>
      <c r="C88535" t="s">
        <v>256</v>
      </c>
    </row>
    <row r="88536" spans="1:3" x14ac:dyDescent="0.3">
      <c r="A88536" t="s">
        <v>147009</v>
      </c>
      <c r="B88536" t="s">
        <v>147010</v>
      </c>
      <c r="C88536" t="s">
        <v>147010</v>
      </c>
    </row>
    <row r="88537" spans="1:3" x14ac:dyDescent="0.3">
      <c r="A88537" t="s">
        <v>147011</v>
      </c>
      <c r="B88537" t="s">
        <v>147012</v>
      </c>
      <c r="C88537" t="s">
        <v>147012</v>
      </c>
    </row>
    <row r="88538" spans="1:3" x14ac:dyDescent="0.3">
      <c r="A88538" t="s">
        <v>147013</v>
      </c>
      <c r="B88538" t="s">
        <v>147014</v>
      </c>
      <c r="C88538" t="s">
        <v>147014</v>
      </c>
    </row>
    <row r="88539" spans="1:3" x14ac:dyDescent="0.3">
      <c r="A88539" t="s">
        <v>147015</v>
      </c>
      <c r="B88539" t="s">
        <v>147016</v>
      </c>
      <c r="C88539" t="s">
        <v>147016</v>
      </c>
    </row>
    <row r="88540" spans="1:3" x14ac:dyDescent="0.3">
      <c r="A88540" t="s">
        <v>147017</v>
      </c>
      <c r="B88540" t="s">
        <v>147018</v>
      </c>
      <c r="C88540" t="s">
        <v>147018</v>
      </c>
    </row>
    <row r="88541" spans="1:3" x14ac:dyDescent="0.3">
      <c r="A88541" t="s">
        <v>147019</v>
      </c>
      <c r="B88541" t="s">
        <v>147020</v>
      </c>
      <c r="C88541" t="s">
        <v>147020</v>
      </c>
    </row>
    <row r="88542" spans="1:3" x14ac:dyDescent="0.3">
      <c r="A88542" t="s">
        <v>147021</v>
      </c>
      <c r="B88542" t="s">
        <v>4152</v>
      </c>
      <c r="C88542" t="s">
        <v>4152</v>
      </c>
    </row>
    <row r="88543" spans="1:3" x14ac:dyDescent="0.3">
      <c r="A88543" t="s">
        <v>147022</v>
      </c>
      <c r="B88543" t="s">
        <v>147023</v>
      </c>
      <c r="C88543" t="s">
        <v>147023</v>
      </c>
    </row>
    <row r="88544" spans="1:3" x14ac:dyDescent="0.3">
      <c r="A88544" t="s">
        <v>147024</v>
      </c>
      <c r="B88544" t="s">
        <v>147025</v>
      </c>
      <c r="C88544" t="s">
        <v>147025</v>
      </c>
    </row>
    <row r="88545" spans="1:3" x14ac:dyDescent="0.3">
      <c r="A88545" t="s">
        <v>147026</v>
      </c>
      <c r="B88545" t="s">
        <v>10042</v>
      </c>
      <c r="C88545" t="s">
        <v>10042</v>
      </c>
    </row>
    <row r="88546" spans="1:3" x14ac:dyDescent="0.3">
      <c r="A88546" t="s">
        <v>147027</v>
      </c>
      <c r="B88546" t="s">
        <v>147028</v>
      </c>
      <c r="C88546" t="s">
        <v>80550</v>
      </c>
    </row>
    <row r="88547" spans="1:3" x14ac:dyDescent="0.3">
      <c r="A88547" t="s">
        <v>147029</v>
      </c>
      <c r="B88547" t="s">
        <v>147030</v>
      </c>
      <c r="C88547" t="s">
        <v>147030</v>
      </c>
    </row>
    <row r="88548" spans="1:3" x14ac:dyDescent="0.3">
      <c r="A88548" t="s">
        <v>147031</v>
      </c>
      <c r="B88548" t="s">
        <v>147032</v>
      </c>
      <c r="C88548" t="s">
        <v>147032</v>
      </c>
    </row>
    <row r="88549" spans="1:3" x14ac:dyDescent="0.3">
      <c r="A88549" t="s">
        <v>161793</v>
      </c>
      <c r="B88549" t="s">
        <v>68711</v>
      </c>
      <c r="C88549" t="s">
        <v>68711</v>
      </c>
    </row>
    <row r="88550" spans="1:3" x14ac:dyDescent="0.3">
      <c r="A88550" t="s">
        <v>147033</v>
      </c>
      <c r="B88550" t="s">
        <v>99554</v>
      </c>
      <c r="C88550" t="s">
        <v>99554</v>
      </c>
    </row>
    <row r="88551" spans="1:3" x14ac:dyDescent="0.3">
      <c r="A88551" t="s">
        <v>147034</v>
      </c>
      <c r="B88551" t="s">
        <v>147035</v>
      </c>
      <c r="C88551" t="s">
        <v>147035</v>
      </c>
    </row>
    <row r="88552" spans="1:3" x14ac:dyDescent="0.3">
      <c r="A88552" t="s">
        <v>147036</v>
      </c>
      <c r="B88552" t="s">
        <v>146834</v>
      </c>
      <c r="C88552" t="s">
        <v>146834</v>
      </c>
    </row>
    <row r="88553" spans="1:3" x14ac:dyDescent="0.3">
      <c r="A88553" t="s">
        <v>147037</v>
      </c>
      <c r="B88553" t="s">
        <v>147038</v>
      </c>
      <c r="C88553" t="s">
        <v>147038</v>
      </c>
    </row>
    <row r="88554" spans="1:3" x14ac:dyDescent="0.3">
      <c r="A88554" t="s">
        <v>147039</v>
      </c>
      <c r="B88554" t="s">
        <v>147040</v>
      </c>
      <c r="C88554" t="s">
        <v>147040</v>
      </c>
    </row>
    <row r="88555" spans="1:3" x14ac:dyDescent="0.3">
      <c r="A88555" t="s">
        <v>147041</v>
      </c>
      <c r="B88555" t="s">
        <v>147042</v>
      </c>
      <c r="C88555" t="s">
        <v>147042</v>
      </c>
    </row>
    <row r="88556" spans="1:3" x14ac:dyDescent="0.3">
      <c r="A88556" t="s">
        <v>147043</v>
      </c>
      <c r="B88556" t="s">
        <v>147044</v>
      </c>
      <c r="C88556" t="s">
        <v>147044</v>
      </c>
    </row>
    <row r="88557" spans="1:3" x14ac:dyDescent="0.3">
      <c r="A88557" t="s">
        <v>147045</v>
      </c>
      <c r="B88557" t="s">
        <v>147046</v>
      </c>
      <c r="C88557" t="s">
        <v>147046</v>
      </c>
    </row>
    <row r="88558" spans="1:3" x14ac:dyDescent="0.3">
      <c r="A88558" t="s">
        <v>147047</v>
      </c>
      <c r="B88558" t="s">
        <v>147048</v>
      </c>
      <c r="C88558" t="s">
        <v>147048</v>
      </c>
    </row>
    <row r="88559" spans="1:3" x14ac:dyDescent="0.3">
      <c r="A88559" t="s">
        <v>161795</v>
      </c>
      <c r="B88559" t="s">
        <v>161794</v>
      </c>
      <c r="C88559" t="s">
        <v>147071</v>
      </c>
    </row>
    <row r="88560" spans="1:3" x14ac:dyDescent="0.3">
      <c r="A88560" t="s">
        <v>147049</v>
      </c>
      <c r="B88560" t="s">
        <v>147050</v>
      </c>
      <c r="C88560" t="s">
        <v>147050</v>
      </c>
    </row>
    <row r="88561" spans="1:3" x14ac:dyDescent="0.3">
      <c r="A88561" t="s">
        <v>147051</v>
      </c>
      <c r="B88561" t="s">
        <v>147052</v>
      </c>
      <c r="C88561" t="s">
        <v>147052</v>
      </c>
    </row>
    <row r="88562" spans="1:3" x14ac:dyDescent="0.3">
      <c r="A88562" t="s">
        <v>147053</v>
      </c>
      <c r="B88562" t="s">
        <v>147054</v>
      </c>
      <c r="C88562" t="s">
        <v>147054</v>
      </c>
    </row>
    <row r="88563" spans="1:3" x14ac:dyDescent="0.3">
      <c r="A88563" t="s">
        <v>147055</v>
      </c>
      <c r="B88563" t="s">
        <v>147056</v>
      </c>
      <c r="C88563" t="s">
        <v>147056</v>
      </c>
    </row>
    <row r="88564" spans="1:3" x14ac:dyDescent="0.3">
      <c r="A88564" t="s">
        <v>147057</v>
      </c>
      <c r="B88564" t="s">
        <v>147058</v>
      </c>
      <c r="C88564" t="s">
        <v>147058</v>
      </c>
    </row>
    <row r="88565" spans="1:3" x14ac:dyDescent="0.3">
      <c r="A88565" t="s">
        <v>147059</v>
      </c>
      <c r="B88565" t="s">
        <v>147060</v>
      </c>
      <c r="C88565" t="s">
        <v>147060</v>
      </c>
    </row>
    <row r="88566" spans="1:3" x14ac:dyDescent="0.3">
      <c r="A88566" t="s">
        <v>147061</v>
      </c>
      <c r="B88566" t="s">
        <v>147062</v>
      </c>
      <c r="C88566" t="s">
        <v>95877</v>
      </c>
    </row>
    <row r="88567" spans="1:3" x14ac:dyDescent="0.3">
      <c r="A88567" t="s">
        <v>147063</v>
      </c>
      <c r="B88567" t="s">
        <v>99320</v>
      </c>
      <c r="C88567" t="s">
        <v>99320</v>
      </c>
    </row>
    <row r="88568" spans="1:3" x14ac:dyDescent="0.3">
      <c r="A88568" t="s">
        <v>147064</v>
      </c>
      <c r="B88568" t="s">
        <v>147065</v>
      </c>
      <c r="C88568" t="s">
        <v>147065</v>
      </c>
    </row>
    <row r="88569" spans="1:3" x14ac:dyDescent="0.3">
      <c r="A88569" t="s">
        <v>147066</v>
      </c>
      <c r="B88569" t="s">
        <v>147067</v>
      </c>
      <c r="C88569" t="s">
        <v>147067</v>
      </c>
    </row>
    <row r="88570" spans="1:3" x14ac:dyDescent="0.3">
      <c r="A88570" t="s">
        <v>147068</v>
      </c>
      <c r="B88570" t="s">
        <v>147069</v>
      </c>
      <c r="C88570" t="s">
        <v>147069</v>
      </c>
    </row>
    <row r="88571" spans="1:3" x14ac:dyDescent="0.3">
      <c r="A88571" t="s">
        <v>147070</v>
      </c>
      <c r="B88571" t="s">
        <v>147071</v>
      </c>
      <c r="C88571" t="s">
        <v>147071</v>
      </c>
    </row>
    <row r="88572" spans="1:3" x14ac:dyDescent="0.3">
      <c r="A88572" t="s">
        <v>147072</v>
      </c>
      <c r="B88572" t="s">
        <v>147073</v>
      </c>
      <c r="C88572" t="s">
        <v>147073</v>
      </c>
    </row>
    <row r="88573" spans="1:3" x14ac:dyDescent="0.3">
      <c r="A88573" t="s">
        <v>147074</v>
      </c>
      <c r="B88573" t="s">
        <v>147075</v>
      </c>
      <c r="C88573" t="s">
        <v>155003</v>
      </c>
    </row>
    <row r="88574" spans="1:3" x14ac:dyDescent="0.3">
      <c r="A88574" t="s">
        <v>147076</v>
      </c>
      <c r="B88574" t="s">
        <v>147077</v>
      </c>
      <c r="C88574" t="s">
        <v>147077</v>
      </c>
    </row>
    <row r="88575" spans="1:3" x14ac:dyDescent="0.3">
      <c r="A88575" t="s">
        <v>161796</v>
      </c>
      <c r="B88575" t="s">
        <v>147089</v>
      </c>
      <c r="C88575" t="s">
        <v>147089</v>
      </c>
    </row>
    <row r="88576" spans="1:3" x14ac:dyDescent="0.3">
      <c r="A88576" t="s">
        <v>147078</v>
      </c>
      <c r="B88576" t="s">
        <v>147079</v>
      </c>
      <c r="C88576" t="s">
        <v>147079</v>
      </c>
    </row>
    <row r="88577" spans="1:3" x14ac:dyDescent="0.3">
      <c r="A88577" t="s">
        <v>147080</v>
      </c>
      <c r="B88577" t="s">
        <v>147023</v>
      </c>
      <c r="C88577" t="s">
        <v>147023</v>
      </c>
    </row>
    <row r="88578" spans="1:3" x14ac:dyDescent="0.3">
      <c r="A88578" t="s">
        <v>147081</v>
      </c>
      <c r="B88578" t="s">
        <v>12299</v>
      </c>
      <c r="C88578" t="s">
        <v>12299</v>
      </c>
    </row>
    <row r="88579" spans="1:3" x14ac:dyDescent="0.3">
      <c r="A88579" t="s">
        <v>147082</v>
      </c>
      <c r="B88579" t="s">
        <v>147083</v>
      </c>
      <c r="C88579" t="s">
        <v>147083</v>
      </c>
    </row>
    <row r="88580" spans="1:3" x14ac:dyDescent="0.3">
      <c r="A88580" t="s">
        <v>147084</v>
      </c>
      <c r="B88580" t="s">
        <v>147085</v>
      </c>
      <c r="C88580" t="s">
        <v>147085</v>
      </c>
    </row>
    <row r="88581" spans="1:3" x14ac:dyDescent="0.3">
      <c r="A88581" t="s">
        <v>147086</v>
      </c>
      <c r="B88581" t="s">
        <v>8733</v>
      </c>
      <c r="C88581" t="s">
        <v>8733</v>
      </c>
    </row>
    <row r="88582" spans="1:3" x14ac:dyDescent="0.3">
      <c r="A88582" t="s">
        <v>147087</v>
      </c>
      <c r="B88582" t="s">
        <v>93153</v>
      </c>
      <c r="C88582" t="s">
        <v>93153</v>
      </c>
    </row>
    <row r="88583" spans="1:3" x14ac:dyDescent="0.3">
      <c r="A88583" t="s">
        <v>147088</v>
      </c>
      <c r="B88583" t="s">
        <v>147089</v>
      </c>
      <c r="C88583" t="s">
        <v>147089</v>
      </c>
    </row>
    <row r="88584" spans="1:3" x14ac:dyDescent="0.3">
      <c r="A88584" t="s">
        <v>147090</v>
      </c>
      <c r="B88584" t="s">
        <v>9335</v>
      </c>
      <c r="C88584" t="s">
        <v>9335</v>
      </c>
    </row>
    <row r="88585" spans="1:3" x14ac:dyDescent="0.3">
      <c r="A88585" t="s">
        <v>147091</v>
      </c>
      <c r="B88585" t="s">
        <v>147092</v>
      </c>
      <c r="C88585" t="s">
        <v>147092</v>
      </c>
    </row>
    <row r="88586" spans="1:3" x14ac:dyDescent="0.3">
      <c r="A88586" t="s">
        <v>147093</v>
      </c>
      <c r="B88586" t="s">
        <v>147094</v>
      </c>
      <c r="C88586" t="s">
        <v>147094</v>
      </c>
    </row>
    <row r="88587" spans="1:3" x14ac:dyDescent="0.3">
      <c r="A88587" t="s">
        <v>147095</v>
      </c>
      <c r="B88587" t="s">
        <v>107071</v>
      </c>
      <c r="C88587" t="s">
        <v>107071</v>
      </c>
    </row>
    <row r="88588" spans="1:3" x14ac:dyDescent="0.3">
      <c r="A88588" t="s">
        <v>147096</v>
      </c>
      <c r="B88588" t="s">
        <v>147097</v>
      </c>
      <c r="C88588" t="s">
        <v>147097</v>
      </c>
    </row>
    <row r="88589" spans="1:3" x14ac:dyDescent="0.3">
      <c r="A88589" t="s">
        <v>147098</v>
      </c>
      <c r="B88589" t="s">
        <v>147099</v>
      </c>
      <c r="C88589" t="s">
        <v>147099</v>
      </c>
    </row>
    <row r="88590" spans="1:3" x14ac:dyDescent="0.3">
      <c r="A88590" t="s">
        <v>147100</v>
      </c>
      <c r="B88590" t="s">
        <v>147101</v>
      </c>
      <c r="C88590" t="s">
        <v>147101</v>
      </c>
    </row>
    <row r="88591" spans="1:3" x14ac:dyDescent="0.3">
      <c r="A88591" t="s">
        <v>147102</v>
      </c>
      <c r="B88591" t="s">
        <v>147103</v>
      </c>
      <c r="C88591" t="s">
        <v>147103</v>
      </c>
    </row>
    <row r="88592" spans="1:3" x14ac:dyDescent="0.3">
      <c r="A88592" t="s">
        <v>147104</v>
      </c>
      <c r="B88592" t="s">
        <v>147105</v>
      </c>
      <c r="C88592" t="s">
        <v>147105</v>
      </c>
    </row>
    <row r="88593" spans="1:3" x14ac:dyDescent="0.3">
      <c r="A88593" t="s">
        <v>147106</v>
      </c>
      <c r="B88593" t="s">
        <v>147107</v>
      </c>
      <c r="C88593" t="s">
        <v>147107</v>
      </c>
    </row>
    <row r="88594" spans="1:3" x14ac:dyDescent="0.3">
      <c r="A88594" t="s">
        <v>147108</v>
      </c>
      <c r="B88594" t="s">
        <v>147109</v>
      </c>
      <c r="C88594" t="s">
        <v>147109</v>
      </c>
    </row>
    <row r="88595" spans="1:3" x14ac:dyDescent="0.3">
      <c r="A88595" t="s">
        <v>147110</v>
      </c>
      <c r="B88595" t="s">
        <v>147111</v>
      </c>
      <c r="C88595" t="s">
        <v>147111</v>
      </c>
    </row>
    <row r="88596" spans="1:3" x14ac:dyDescent="0.3">
      <c r="A88596" t="s">
        <v>147112</v>
      </c>
      <c r="B88596" t="s">
        <v>147113</v>
      </c>
      <c r="C88596" t="s">
        <v>147113</v>
      </c>
    </row>
    <row r="88597" spans="1:3" x14ac:dyDescent="0.3">
      <c r="A88597" t="s">
        <v>147114</v>
      </c>
      <c r="B88597" t="s">
        <v>147115</v>
      </c>
      <c r="C88597" t="s">
        <v>147115</v>
      </c>
    </row>
    <row r="88598" spans="1:3" x14ac:dyDescent="0.3">
      <c r="A88598" t="s">
        <v>147116</v>
      </c>
      <c r="B88598" t="s">
        <v>147117</v>
      </c>
      <c r="C88598" t="s">
        <v>147117</v>
      </c>
    </row>
    <row r="88599" spans="1:3" x14ac:dyDescent="0.3">
      <c r="A88599" t="s">
        <v>147118</v>
      </c>
      <c r="B88599" t="s">
        <v>147119</v>
      </c>
      <c r="C88599" t="s">
        <v>147119</v>
      </c>
    </row>
    <row r="88600" spans="1:3" x14ac:dyDescent="0.3">
      <c r="A88600" t="s">
        <v>147120</v>
      </c>
      <c r="B88600" t="s">
        <v>147121</v>
      </c>
      <c r="C88600" t="s">
        <v>147121</v>
      </c>
    </row>
    <row r="88601" spans="1:3" x14ac:dyDescent="0.3">
      <c r="A88601" t="s">
        <v>147122</v>
      </c>
      <c r="B88601" t="s">
        <v>147123</v>
      </c>
      <c r="C88601" t="s">
        <v>147123</v>
      </c>
    </row>
    <row r="88602" spans="1:3" x14ac:dyDescent="0.3">
      <c r="A88602" t="s">
        <v>147124</v>
      </c>
      <c r="B88602" t="s">
        <v>147125</v>
      </c>
      <c r="C88602" t="s">
        <v>147125</v>
      </c>
    </row>
    <row r="88603" spans="1:3" x14ac:dyDescent="0.3">
      <c r="A88603" t="s">
        <v>147126</v>
      </c>
      <c r="B88603" t="s">
        <v>147127</v>
      </c>
      <c r="C88603" t="s">
        <v>147127</v>
      </c>
    </row>
    <row r="88604" spans="1:3" x14ac:dyDescent="0.3">
      <c r="A88604" t="s">
        <v>147128</v>
      </c>
      <c r="B88604" t="s">
        <v>147129</v>
      </c>
      <c r="C88604" t="s">
        <v>147129</v>
      </c>
    </row>
    <row r="88605" spans="1:3" x14ac:dyDescent="0.3">
      <c r="A88605" t="s">
        <v>147130</v>
      </c>
      <c r="B88605" t="s">
        <v>147131</v>
      </c>
      <c r="C88605" t="s">
        <v>147131</v>
      </c>
    </row>
    <row r="88606" spans="1:3" x14ac:dyDescent="0.3">
      <c r="A88606" t="s">
        <v>147132</v>
      </c>
      <c r="B88606" t="s">
        <v>147133</v>
      </c>
      <c r="C88606" t="s">
        <v>147133</v>
      </c>
    </row>
    <row r="88607" spans="1:3" x14ac:dyDescent="0.3">
      <c r="A88607" t="s">
        <v>147134</v>
      </c>
      <c r="B88607" t="s">
        <v>102527</v>
      </c>
      <c r="C88607" t="s">
        <v>9203</v>
      </c>
    </row>
    <row r="88608" spans="1:3" x14ac:dyDescent="0.3">
      <c r="A88608" t="s">
        <v>147135</v>
      </c>
      <c r="B88608" t="s">
        <v>132052</v>
      </c>
      <c r="C88608" t="s">
        <v>132052</v>
      </c>
    </row>
    <row r="88609" spans="1:3" x14ac:dyDescent="0.3">
      <c r="A88609" t="s">
        <v>147136</v>
      </c>
      <c r="B88609" t="s">
        <v>147137</v>
      </c>
      <c r="C88609" t="s">
        <v>147137</v>
      </c>
    </row>
    <row r="88610" spans="1:3" x14ac:dyDescent="0.3">
      <c r="A88610" t="s">
        <v>161797</v>
      </c>
      <c r="B88610" t="s">
        <v>9368</v>
      </c>
      <c r="C88610" t="s">
        <v>9368</v>
      </c>
    </row>
    <row r="88611" spans="1:3" x14ac:dyDescent="0.3">
      <c r="A88611" t="s">
        <v>147138</v>
      </c>
      <c r="B88611" t="s">
        <v>147139</v>
      </c>
      <c r="C88611" t="s">
        <v>147139</v>
      </c>
    </row>
    <row r="88612" spans="1:3" x14ac:dyDescent="0.3">
      <c r="A88612" t="s">
        <v>147140</v>
      </c>
      <c r="B88612" t="s">
        <v>147141</v>
      </c>
      <c r="C88612" t="s">
        <v>147141</v>
      </c>
    </row>
    <row r="88613" spans="1:3" x14ac:dyDescent="0.3">
      <c r="A88613" t="s">
        <v>147142</v>
      </c>
      <c r="B88613" t="s">
        <v>147143</v>
      </c>
      <c r="C88613" t="s">
        <v>147143</v>
      </c>
    </row>
    <row r="88614" spans="1:3" x14ac:dyDescent="0.3">
      <c r="A88614" t="s">
        <v>147144</v>
      </c>
      <c r="B88614" t="s">
        <v>147145</v>
      </c>
      <c r="C88614" t="s">
        <v>147145</v>
      </c>
    </row>
    <row r="88615" spans="1:3" x14ac:dyDescent="0.3">
      <c r="A88615" t="s">
        <v>147146</v>
      </c>
      <c r="B88615" t="s">
        <v>21857</v>
      </c>
      <c r="C88615" t="s">
        <v>21857</v>
      </c>
    </row>
    <row r="88616" spans="1:3" x14ac:dyDescent="0.3">
      <c r="A88616" t="s">
        <v>147147</v>
      </c>
      <c r="B88616" t="s">
        <v>9180</v>
      </c>
      <c r="C88616" t="s">
        <v>9180</v>
      </c>
    </row>
    <row r="88617" spans="1:3" x14ac:dyDescent="0.3">
      <c r="A88617" t="s">
        <v>147148</v>
      </c>
      <c r="B88617" t="s">
        <v>139403</v>
      </c>
      <c r="C88617" t="s">
        <v>139403</v>
      </c>
    </row>
    <row r="88618" spans="1:3" x14ac:dyDescent="0.3">
      <c r="A88618" t="s">
        <v>147149</v>
      </c>
      <c r="B88618" t="s">
        <v>7082</v>
      </c>
      <c r="C88618" t="s">
        <v>7082</v>
      </c>
    </row>
    <row r="88619" spans="1:3" x14ac:dyDescent="0.3">
      <c r="A88619" t="s">
        <v>147150</v>
      </c>
      <c r="B88619" t="s">
        <v>147151</v>
      </c>
      <c r="C88619" t="s">
        <v>147151</v>
      </c>
    </row>
    <row r="88620" spans="1:3" x14ac:dyDescent="0.3">
      <c r="A88620" t="s">
        <v>147152</v>
      </c>
      <c r="B88620" t="s">
        <v>147153</v>
      </c>
      <c r="C88620" t="s">
        <v>147153</v>
      </c>
    </row>
    <row r="88621" spans="1:3" x14ac:dyDescent="0.3">
      <c r="A88621" t="s">
        <v>147154</v>
      </c>
      <c r="B88621" t="s">
        <v>147155</v>
      </c>
      <c r="C88621" t="s">
        <v>147155</v>
      </c>
    </row>
    <row r="88622" spans="1:3" x14ac:dyDescent="0.3">
      <c r="A88622" t="s">
        <v>147156</v>
      </c>
      <c r="B88622" t="s">
        <v>91553</v>
      </c>
      <c r="C88622" t="s">
        <v>91553</v>
      </c>
    </row>
    <row r="88623" spans="1:3" x14ac:dyDescent="0.3">
      <c r="A88623" t="s">
        <v>147157</v>
      </c>
      <c r="B88623" t="s">
        <v>147158</v>
      </c>
      <c r="C88623" t="s">
        <v>147158</v>
      </c>
    </row>
    <row r="88624" spans="1:3" x14ac:dyDescent="0.3">
      <c r="A88624" t="s">
        <v>147159</v>
      </c>
      <c r="B88624" t="s">
        <v>147160</v>
      </c>
      <c r="C88624" t="s">
        <v>147160</v>
      </c>
    </row>
    <row r="88625" spans="1:3" x14ac:dyDescent="0.3">
      <c r="A88625" t="s">
        <v>147161</v>
      </c>
      <c r="B88625" t="s">
        <v>147162</v>
      </c>
      <c r="C88625" t="s">
        <v>147162</v>
      </c>
    </row>
    <row r="88626" spans="1:3" x14ac:dyDescent="0.3">
      <c r="A88626" t="s">
        <v>147163</v>
      </c>
      <c r="B88626" t="s">
        <v>147164</v>
      </c>
      <c r="C88626" t="s">
        <v>147164</v>
      </c>
    </row>
    <row r="88627" spans="1:3" x14ac:dyDescent="0.3">
      <c r="A88627" t="s">
        <v>147165</v>
      </c>
      <c r="B88627" t="s">
        <v>147166</v>
      </c>
      <c r="C88627" t="s">
        <v>147166</v>
      </c>
    </row>
    <row r="88628" spans="1:3" x14ac:dyDescent="0.3">
      <c r="A88628" t="s">
        <v>147167</v>
      </c>
      <c r="B88628" t="s">
        <v>147168</v>
      </c>
      <c r="C88628" t="s">
        <v>147168</v>
      </c>
    </row>
    <row r="88629" spans="1:3" x14ac:dyDescent="0.3">
      <c r="A88629" t="s">
        <v>147169</v>
      </c>
      <c r="B88629" t="s">
        <v>147170</v>
      </c>
      <c r="C88629" t="s">
        <v>147170</v>
      </c>
    </row>
    <row r="88630" spans="1:3" x14ac:dyDescent="0.3">
      <c r="A88630" t="s">
        <v>88761</v>
      </c>
      <c r="B88630" t="s">
        <v>60954</v>
      </c>
    </row>
    <row r="88631" spans="1:3" x14ac:dyDescent="0.3">
      <c r="A88631" t="s">
        <v>147171</v>
      </c>
      <c r="B88631" t="s">
        <v>43723</v>
      </c>
      <c r="C88631" t="s">
        <v>43723</v>
      </c>
    </row>
    <row r="88632" spans="1:3" x14ac:dyDescent="0.3">
      <c r="A88632" t="s">
        <v>147172</v>
      </c>
      <c r="B88632" t="s">
        <v>147173</v>
      </c>
      <c r="C88632" t="s">
        <v>147173</v>
      </c>
    </row>
    <row r="88633" spans="1:3" x14ac:dyDescent="0.3">
      <c r="A88633" t="s">
        <v>147174</v>
      </c>
      <c r="B88633" t="s">
        <v>147175</v>
      </c>
      <c r="C88633" t="s">
        <v>147175</v>
      </c>
    </row>
    <row r="88634" spans="1:3" x14ac:dyDescent="0.3">
      <c r="A88634" t="s">
        <v>147176</v>
      </c>
      <c r="B88634" t="s">
        <v>147177</v>
      </c>
      <c r="C88634" t="s">
        <v>147177</v>
      </c>
    </row>
    <row r="88635" spans="1:3" x14ac:dyDescent="0.3">
      <c r="A88635" t="s">
        <v>147178</v>
      </c>
      <c r="B88635" t="s">
        <v>147179</v>
      </c>
      <c r="C88635" t="s">
        <v>161798</v>
      </c>
    </row>
    <row r="88636" spans="1:3" x14ac:dyDescent="0.3">
      <c r="A88636" t="s">
        <v>147180</v>
      </c>
      <c r="B88636" t="s">
        <v>147181</v>
      </c>
      <c r="C88636" t="s">
        <v>166337</v>
      </c>
    </row>
    <row r="88637" spans="1:3" x14ac:dyDescent="0.3">
      <c r="A88637" t="s">
        <v>147182</v>
      </c>
      <c r="B88637" t="s">
        <v>147183</v>
      </c>
      <c r="C88637" t="s">
        <v>147183</v>
      </c>
    </row>
    <row r="88638" spans="1:3" x14ac:dyDescent="0.3">
      <c r="A88638" t="s">
        <v>147184</v>
      </c>
      <c r="B88638" t="s">
        <v>147185</v>
      </c>
      <c r="C88638" t="s">
        <v>147185</v>
      </c>
    </row>
    <row r="88639" spans="1:3" x14ac:dyDescent="0.3">
      <c r="A88639" t="s">
        <v>147186</v>
      </c>
      <c r="B88639" t="s">
        <v>147187</v>
      </c>
      <c r="C88639" t="s">
        <v>147187</v>
      </c>
    </row>
    <row r="88640" spans="1:3" x14ac:dyDescent="0.3">
      <c r="A88640" t="s">
        <v>147188</v>
      </c>
      <c r="B88640" t="s">
        <v>144319</v>
      </c>
      <c r="C88640" t="s">
        <v>144319</v>
      </c>
    </row>
    <row r="88641" spans="1:3" x14ac:dyDescent="0.3">
      <c r="A88641" t="s">
        <v>147189</v>
      </c>
      <c r="B88641" t="s">
        <v>147190</v>
      </c>
      <c r="C88641" t="s">
        <v>147190</v>
      </c>
    </row>
    <row r="88642" spans="1:3" x14ac:dyDescent="0.3">
      <c r="A88642" t="s">
        <v>147191</v>
      </c>
      <c r="B88642" t="s">
        <v>147192</v>
      </c>
      <c r="C88642" t="s">
        <v>147192</v>
      </c>
    </row>
    <row r="88643" spans="1:3" x14ac:dyDescent="0.3">
      <c r="A88643" t="s">
        <v>147193</v>
      </c>
      <c r="B88643" t="s">
        <v>1552</v>
      </c>
      <c r="C88643" t="s">
        <v>1552</v>
      </c>
    </row>
    <row r="88644" spans="1:3" x14ac:dyDescent="0.3">
      <c r="A88644" t="s">
        <v>147194</v>
      </c>
      <c r="B88644" t="s">
        <v>22343</v>
      </c>
      <c r="C88644" t="s">
        <v>22343</v>
      </c>
    </row>
    <row r="88645" spans="1:3" x14ac:dyDescent="0.3">
      <c r="A88645" t="s">
        <v>147195</v>
      </c>
      <c r="B88645" t="s">
        <v>147196</v>
      </c>
      <c r="C88645" t="s">
        <v>145177</v>
      </c>
    </row>
    <row r="88646" spans="1:3" x14ac:dyDescent="0.3">
      <c r="A88646" t="s">
        <v>147197</v>
      </c>
      <c r="B88646" t="s">
        <v>147198</v>
      </c>
      <c r="C88646" t="s">
        <v>147198</v>
      </c>
    </row>
    <row r="88647" spans="1:3" x14ac:dyDescent="0.3">
      <c r="A88647" t="s">
        <v>147199</v>
      </c>
      <c r="B88647" t="s">
        <v>147200</v>
      </c>
      <c r="C88647" t="s">
        <v>147200</v>
      </c>
    </row>
    <row r="88648" spans="1:3" x14ac:dyDescent="0.3">
      <c r="A88648" t="s">
        <v>147201</v>
      </c>
      <c r="B88648" t="s">
        <v>147202</v>
      </c>
      <c r="C88648" t="s">
        <v>147202</v>
      </c>
    </row>
    <row r="88649" spans="1:3" x14ac:dyDescent="0.3">
      <c r="A88649" t="s">
        <v>147203</v>
      </c>
      <c r="B88649" t="s">
        <v>64904</v>
      </c>
      <c r="C88649" t="s">
        <v>64904</v>
      </c>
    </row>
    <row r="88650" spans="1:3" x14ac:dyDescent="0.3">
      <c r="A88650" t="s">
        <v>147204</v>
      </c>
      <c r="B88650" t="s">
        <v>147205</v>
      </c>
      <c r="C88650" t="s">
        <v>147205</v>
      </c>
    </row>
    <row r="88651" spans="1:3" x14ac:dyDescent="0.3">
      <c r="A88651" t="s">
        <v>147206</v>
      </c>
      <c r="B88651" t="s">
        <v>147207</v>
      </c>
      <c r="C88651" t="s">
        <v>147207</v>
      </c>
    </row>
    <row r="88652" spans="1:3" x14ac:dyDescent="0.3">
      <c r="A88652" t="s">
        <v>147208</v>
      </c>
      <c r="B88652" t="s">
        <v>147209</v>
      </c>
      <c r="C88652" t="s">
        <v>147209</v>
      </c>
    </row>
    <row r="88653" spans="1:3" x14ac:dyDescent="0.3">
      <c r="A88653" t="s">
        <v>147210</v>
      </c>
      <c r="B88653" t="s">
        <v>50018</v>
      </c>
      <c r="C88653" t="s">
        <v>50018</v>
      </c>
    </row>
    <row r="88654" spans="1:3" x14ac:dyDescent="0.3">
      <c r="A88654" t="s">
        <v>147211</v>
      </c>
      <c r="B88654" t="s">
        <v>147212</v>
      </c>
      <c r="C88654" t="s">
        <v>166338</v>
      </c>
    </row>
    <row r="88655" spans="1:3" x14ac:dyDescent="0.3">
      <c r="A88655" t="s">
        <v>147213</v>
      </c>
      <c r="B88655" t="s">
        <v>146892</v>
      </c>
      <c r="C88655" t="s">
        <v>146892</v>
      </c>
    </row>
    <row r="88656" spans="1:3" x14ac:dyDescent="0.3">
      <c r="A88656" t="s">
        <v>147214</v>
      </c>
      <c r="B88656" t="s">
        <v>147215</v>
      </c>
      <c r="C88656" t="s">
        <v>6154</v>
      </c>
    </row>
    <row r="88657" spans="1:3" x14ac:dyDescent="0.3">
      <c r="A88657" t="s">
        <v>161800</v>
      </c>
      <c r="B88657" t="s">
        <v>161799</v>
      </c>
    </row>
    <row r="88658" spans="1:3" x14ac:dyDescent="0.3">
      <c r="A88658" t="s">
        <v>161802</v>
      </c>
      <c r="B88658" t="s">
        <v>161801</v>
      </c>
    </row>
    <row r="88659" spans="1:3" x14ac:dyDescent="0.3">
      <c r="A88659" t="s">
        <v>161804</v>
      </c>
      <c r="B88659" t="s">
        <v>161803</v>
      </c>
    </row>
    <row r="88660" spans="1:3" x14ac:dyDescent="0.3">
      <c r="A88660" t="s">
        <v>147216</v>
      </c>
      <c r="B88660" t="s">
        <v>147217</v>
      </c>
      <c r="C88660" t="s">
        <v>147217</v>
      </c>
    </row>
    <row r="88661" spans="1:3" x14ac:dyDescent="0.3">
      <c r="A88661" t="s">
        <v>147218</v>
      </c>
      <c r="B88661" t="s">
        <v>147219</v>
      </c>
      <c r="C88661" t="s">
        <v>147219</v>
      </c>
    </row>
    <row r="88662" spans="1:3" x14ac:dyDescent="0.3">
      <c r="A88662" t="s">
        <v>147220</v>
      </c>
      <c r="B88662" t="s">
        <v>147221</v>
      </c>
      <c r="C88662" t="s">
        <v>147221</v>
      </c>
    </row>
    <row r="88663" spans="1:3" x14ac:dyDescent="0.3">
      <c r="A88663" t="s">
        <v>147222</v>
      </c>
      <c r="B88663" t="s">
        <v>147223</v>
      </c>
      <c r="C88663" t="s">
        <v>147223</v>
      </c>
    </row>
    <row r="88664" spans="1:3" x14ac:dyDescent="0.3">
      <c r="A88664" t="s">
        <v>153479</v>
      </c>
      <c r="B88664" t="s">
        <v>154592</v>
      </c>
      <c r="C88664" t="s">
        <v>81857</v>
      </c>
    </row>
    <row r="88665" spans="1:3" x14ac:dyDescent="0.3">
      <c r="A88665" t="s">
        <v>147224</v>
      </c>
      <c r="B88665" t="s">
        <v>147225</v>
      </c>
      <c r="C88665" t="s">
        <v>147225</v>
      </c>
    </row>
    <row r="88666" spans="1:3" x14ac:dyDescent="0.3">
      <c r="A88666" t="s">
        <v>147226</v>
      </c>
      <c r="B88666" t="s">
        <v>147227</v>
      </c>
      <c r="C88666" t="s">
        <v>147227</v>
      </c>
    </row>
    <row r="88667" spans="1:3" x14ac:dyDescent="0.3">
      <c r="A88667" t="s">
        <v>147228</v>
      </c>
      <c r="B88667" t="s">
        <v>147229</v>
      </c>
      <c r="C88667" t="s">
        <v>147229</v>
      </c>
    </row>
    <row r="88668" spans="1:3" x14ac:dyDescent="0.3">
      <c r="A88668" t="s">
        <v>147230</v>
      </c>
      <c r="B88668" t="s">
        <v>147231</v>
      </c>
      <c r="C88668" t="s">
        <v>147231</v>
      </c>
    </row>
    <row r="88669" spans="1:3" x14ac:dyDescent="0.3">
      <c r="A88669" t="s">
        <v>147232</v>
      </c>
      <c r="B88669" t="s">
        <v>147233</v>
      </c>
      <c r="C88669" t="s">
        <v>147233</v>
      </c>
    </row>
    <row r="88670" spans="1:3" x14ac:dyDescent="0.3">
      <c r="A88670" t="s">
        <v>147234</v>
      </c>
      <c r="B88670" t="s">
        <v>50018</v>
      </c>
      <c r="C88670" t="s">
        <v>50018</v>
      </c>
    </row>
    <row r="88671" spans="1:3" x14ac:dyDescent="0.3">
      <c r="A88671" t="s">
        <v>147235</v>
      </c>
      <c r="B88671" t="s">
        <v>147236</v>
      </c>
      <c r="C88671" t="s">
        <v>147236</v>
      </c>
    </row>
    <row r="88672" spans="1:3" x14ac:dyDescent="0.3">
      <c r="A88672" t="s">
        <v>147237</v>
      </c>
      <c r="B88672" t="s">
        <v>147238</v>
      </c>
      <c r="C88672" t="s">
        <v>166339</v>
      </c>
    </row>
    <row r="88673" spans="1:3" x14ac:dyDescent="0.3">
      <c r="A88673" t="s">
        <v>147239</v>
      </c>
      <c r="B88673" t="s">
        <v>1500</v>
      </c>
      <c r="C88673" t="s">
        <v>1500</v>
      </c>
    </row>
    <row r="88674" spans="1:3" x14ac:dyDescent="0.3">
      <c r="A88674" t="s">
        <v>147240</v>
      </c>
      <c r="B88674" t="s">
        <v>147241</v>
      </c>
      <c r="C88674" t="s">
        <v>147241</v>
      </c>
    </row>
    <row r="88675" spans="1:3" x14ac:dyDescent="0.3">
      <c r="A88675" t="s">
        <v>147242</v>
      </c>
      <c r="B88675" t="s">
        <v>147243</v>
      </c>
      <c r="C88675" t="s">
        <v>147243</v>
      </c>
    </row>
    <row r="88676" spans="1:3" x14ac:dyDescent="0.3">
      <c r="A88676" t="s">
        <v>147244</v>
      </c>
      <c r="B88676" t="s">
        <v>147245</v>
      </c>
      <c r="C88676" t="s">
        <v>147245</v>
      </c>
    </row>
    <row r="88677" spans="1:3" x14ac:dyDescent="0.3">
      <c r="A88677" t="s">
        <v>50389</v>
      </c>
      <c r="B88677" t="s">
        <v>50390</v>
      </c>
      <c r="C88677" t="s">
        <v>50390</v>
      </c>
    </row>
    <row r="88678" spans="1:3" x14ac:dyDescent="0.3">
      <c r="A88678" t="s">
        <v>147246</v>
      </c>
      <c r="B88678" t="s">
        <v>147247</v>
      </c>
      <c r="C88678" t="s">
        <v>147247</v>
      </c>
    </row>
    <row r="88679" spans="1:3" x14ac:dyDescent="0.3">
      <c r="A88679" t="s">
        <v>147248</v>
      </c>
      <c r="B88679" t="s">
        <v>147249</v>
      </c>
      <c r="C88679" t="s">
        <v>147249</v>
      </c>
    </row>
    <row r="88680" spans="1:3" x14ac:dyDescent="0.3">
      <c r="A88680" t="s">
        <v>147250</v>
      </c>
      <c r="B88680" t="s">
        <v>93163</v>
      </c>
      <c r="C88680" t="s">
        <v>93163</v>
      </c>
    </row>
    <row r="88681" spans="1:3" x14ac:dyDescent="0.3">
      <c r="A88681" t="s">
        <v>147251</v>
      </c>
      <c r="B88681" t="s">
        <v>147252</v>
      </c>
      <c r="C88681" t="s">
        <v>147252</v>
      </c>
    </row>
    <row r="88682" spans="1:3" x14ac:dyDescent="0.3">
      <c r="A88682" t="s">
        <v>147253</v>
      </c>
      <c r="B88682" t="s">
        <v>147254</v>
      </c>
      <c r="C88682" t="s">
        <v>147254</v>
      </c>
    </row>
    <row r="88683" spans="1:3" x14ac:dyDescent="0.3">
      <c r="A88683" t="s">
        <v>147255</v>
      </c>
      <c r="B88683" t="s">
        <v>93454</v>
      </c>
      <c r="C88683" t="s">
        <v>93454</v>
      </c>
    </row>
    <row r="88684" spans="1:3" x14ac:dyDescent="0.3">
      <c r="A88684" t="s">
        <v>147256</v>
      </c>
      <c r="B88684" t="s">
        <v>147257</v>
      </c>
      <c r="C88684" t="s">
        <v>147257</v>
      </c>
    </row>
    <row r="88685" spans="1:3" x14ac:dyDescent="0.3">
      <c r="A88685" t="s">
        <v>147258</v>
      </c>
      <c r="B88685" t="s">
        <v>147259</v>
      </c>
      <c r="C88685" t="s">
        <v>147259</v>
      </c>
    </row>
    <row r="88686" spans="1:3" x14ac:dyDescent="0.3">
      <c r="A88686" t="s">
        <v>147260</v>
      </c>
      <c r="B88686" t="s">
        <v>147261</v>
      </c>
      <c r="C88686" t="s">
        <v>166340</v>
      </c>
    </row>
    <row r="88687" spans="1:3" x14ac:dyDescent="0.3">
      <c r="A88687" t="s">
        <v>147262</v>
      </c>
      <c r="B88687" t="s">
        <v>147263</v>
      </c>
      <c r="C88687" t="s">
        <v>147263</v>
      </c>
    </row>
    <row r="88688" spans="1:3" x14ac:dyDescent="0.3">
      <c r="A88688" t="s">
        <v>147264</v>
      </c>
      <c r="B88688" t="s">
        <v>147247</v>
      </c>
      <c r="C88688" t="s">
        <v>147247</v>
      </c>
    </row>
    <row r="88689" spans="1:3" x14ac:dyDescent="0.3">
      <c r="A88689" t="s">
        <v>147265</v>
      </c>
      <c r="B88689" t="s">
        <v>147266</v>
      </c>
      <c r="C88689" t="s">
        <v>147266</v>
      </c>
    </row>
    <row r="88690" spans="1:3" x14ac:dyDescent="0.3">
      <c r="A88690" t="s">
        <v>147267</v>
      </c>
      <c r="B88690" t="s">
        <v>147268</v>
      </c>
      <c r="C88690" t="s">
        <v>147268</v>
      </c>
    </row>
    <row r="88691" spans="1:3" x14ac:dyDescent="0.3">
      <c r="A88691" t="s">
        <v>147269</v>
      </c>
      <c r="B88691" t="s">
        <v>147270</v>
      </c>
      <c r="C88691" t="s">
        <v>72442</v>
      </c>
    </row>
    <row r="88692" spans="1:3" x14ac:dyDescent="0.3">
      <c r="A88692" t="s">
        <v>147271</v>
      </c>
      <c r="B88692" t="s">
        <v>147272</v>
      </c>
      <c r="C88692" t="s">
        <v>147272</v>
      </c>
    </row>
    <row r="88693" spans="1:3" x14ac:dyDescent="0.3">
      <c r="A88693" t="s">
        <v>147273</v>
      </c>
      <c r="B88693" t="s">
        <v>19978</v>
      </c>
      <c r="C88693" t="s">
        <v>19978</v>
      </c>
    </row>
    <row r="88694" spans="1:3" x14ac:dyDescent="0.3">
      <c r="A88694" t="s">
        <v>147274</v>
      </c>
      <c r="B88694" t="s">
        <v>147275</v>
      </c>
      <c r="C88694" t="s">
        <v>147275</v>
      </c>
    </row>
    <row r="88695" spans="1:3" x14ac:dyDescent="0.3">
      <c r="A88695" t="s">
        <v>147276</v>
      </c>
      <c r="B88695" t="s">
        <v>135755</v>
      </c>
      <c r="C88695" t="s">
        <v>135755</v>
      </c>
    </row>
    <row r="88696" spans="1:3" x14ac:dyDescent="0.3">
      <c r="A88696" t="s">
        <v>147277</v>
      </c>
      <c r="B88696" t="s">
        <v>136779</v>
      </c>
      <c r="C88696" t="s">
        <v>136779</v>
      </c>
    </row>
    <row r="88697" spans="1:3" x14ac:dyDescent="0.3">
      <c r="A88697" t="s">
        <v>147278</v>
      </c>
      <c r="B88697" t="s">
        <v>26255</v>
      </c>
      <c r="C88697" t="s">
        <v>26255</v>
      </c>
    </row>
    <row r="88698" spans="1:3" x14ac:dyDescent="0.3">
      <c r="A88698" t="s">
        <v>147279</v>
      </c>
      <c r="B88698" t="s">
        <v>147280</v>
      </c>
      <c r="C88698" t="s">
        <v>147280</v>
      </c>
    </row>
    <row r="88699" spans="1:3" x14ac:dyDescent="0.3">
      <c r="A88699" t="s">
        <v>147281</v>
      </c>
      <c r="B88699" t="s">
        <v>5224</v>
      </c>
      <c r="C88699" t="s">
        <v>5224</v>
      </c>
    </row>
    <row r="88700" spans="1:3" x14ac:dyDescent="0.3">
      <c r="A88700" t="s">
        <v>147282</v>
      </c>
      <c r="B88700" t="s">
        <v>147283</v>
      </c>
      <c r="C88700" t="s">
        <v>147283</v>
      </c>
    </row>
    <row r="88701" spans="1:3" x14ac:dyDescent="0.3">
      <c r="A88701" t="s">
        <v>147284</v>
      </c>
      <c r="B88701" t="s">
        <v>147285</v>
      </c>
      <c r="C88701" t="s">
        <v>147285</v>
      </c>
    </row>
    <row r="88702" spans="1:3" x14ac:dyDescent="0.3">
      <c r="A88702" t="s">
        <v>147286</v>
      </c>
      <c r="B88702" t="s">
        <v>147287</v>
      </c>
      <c r="C88702" t="s">
        <v>147287</v>
      </c>
    </row>
    <row r="88703" spans="1:3" x14ac:dyDescent="0.3">
      <c r="A88703" t="s">
        <v>147288</v>
      </c>
      <c r="B88703" t="s">
        <v>147289</v>
      </c>
      <c r="C88703" t="s">
        <v>147289</v>
      </c>
    </row>
    <row r="88704" spans="1:3" x14ac:dyDescent="0.3">
      <c r="A88704" t="s">
        <v>147290</v>
      </c>
      <c r="B88704" t="s">
        <v>58593</v>
      </c>
      <c r="C88704" t="s">
        <v>58593</v>
      </c>
    </row>
    <row r="88705" spans="1:3" x14ac:dyDescent="0.3">
      <c r="A88705" t="s">
        <v>147291</v>
      </c>
      <c r="B88705" t="s">
        <v>147292</v>
      </c>
      <c r="C88705" t="s">
        <v>147292</v>
      </c>
    </row>
    <row r="88706" spans="1:3" x14ac:dyDescent="0.3">
      <c r="A88706" t="s">
        <v>147293</v>
      </c>
      <c r="B88706" t="s">
        <v>147294</v>
      </c>
      <c r="C88706" t="s">
        <v>147294</v>
      </c>
    </row>
    <row r="88707" spans="1:3" x14ac:dyDescent="0.3">
      <c r="A88707" t="s">
        <v>147295</v>
      </c>
      <c r="B88707" t="s">
        <v>147296</v>
      </c>
      <c r="C88707" t="s">
        <v>147296</v>
      </c>
    </row>
    <row r="88708" spans="1:3" x14ac:dyDescent="0.3">
      <c r="A88708" t="s">
        <v>147297</v>
      </c>
      <c r="B88708" t="s">
        <v>147298</v>
      </c>
      <c r="C88708" t="s">
        <v>147298</v>
      </c>
    </row>
    <row r="88709" spans="1:3" x14ac:dyDescent="0.3">
      <c r="A88709" t="s">
        <v>147299</v>
      </c>
      <c r="B88709" t="s">
        <v>147300</v>
      </c>
      <c r="C88709" t="s">
        <v>147300</v>
      </c>
    </row>
    <row r="88710" spans="1:3" x14ac:dyDescent="0.3">
      <c r="A88710" t="s">
        <v>147301</v>
      </c>
      <c r="B88710" t="s">
        <v>136506</v>
      </c>
      <c r="C88710" t="s">
        <v>136506</v>
      </c>
    </row>
    <row r="88711" spans="1:3" x14ac:dyDescent="0.3">
      <c r="A88711" t="s">
        <v>147302</v>
      </c>
      <c r="B88711" t="s">
        <v>147303</v>
      </c>
      <c r="C88711" t="s">
        <v>147303</v>
      </c>
    </row>
    <row r="88712" spans="1:3" x14ac:dyDescent="0.3">
      <c r="A88712" t="s">
        <v>147304</v>
      </c>
      <c r="B88712" t="s">
        <v>147305</v>
      </c>
      <c r="C88712" t="s">
        <v>147305</v>
      </c>
    </row>
    <row r="88713" spans="1:3" x14ac:dyDescent="0.3">
      <c r="A88713" t="s">
        <v>147306</v>
      </c>
      <c r="B88713" t="s">
        <v>147307</v>
      </c>
      <c r="C88713" t="s">
        <v>147307</v>
      </c>
    </row>
    <row r="88714" spans="1:3" x14ac:dyDescent="0.3">
      <c r="A88714" t="s">
        <v>147308</v>
      </c>
      <c r="B88714" t="s">
        <v>136506</v>
      </c>
      <c r="C88714" t="s">
        <v>136506</v>
      </c>
    </row>
    <row r="88715" spans="1:3" x14ac:dyDescent="0.3">
      <c r="A88715" t="s">
        <v>147309</v>
      </c>
      <c r="B88715" t="s">
        <v>147310</v>
      </c>
      <c r="C88715" t="s">
        <v>147310</v>
      </c>
    </row>
    <row r="88716" spans="1:3" x14ac:dyDescent="0.3">
      <c r="A88716" t="s">
        <v>147311</v>
      </c>
      <c r="B88716" t="s">
        <v>147312</v>
      </c>
      <c r="C88716" t="s">
        <v>147312</v>
      </c>
    </row>
    <row r="88717" spans="1:3" x14ac:dyDescent="0.3">
      <c r="A88717" t="s">
        <v>147313</v>
      </c>
      <c r="B88717" t="s">
        <v>147314</v>
      </c>
      <c r="C88717" t="s">
        <v>147314</v>
      </c>
    </row>
    <row r="88718" spans="1:3" x14ac:dyDescent="0.3">
      <c r="A88718" t="s">
        <v>147315</v>
      </c>
      <c r="B88718" t="s">
        <v>147316</v>
      </c>
      <c r="C88718" t="s">
        <v>147316</v>
      </c>
    </row>
    <row r="88719" spans="1:3" x14ac:dyDescent="0.3">
      <c r="A88719" t="s">
        <v>147317</v>
      </c>
      <c r="B88719" t="s">
        <v>147318</v>
      </c>
      <c r="C88719" t="s">
        <v>147318</v>
      </c>
    </row>
    <row r="88720" spans="1:3" x14ac:dyDescent="0.3">
      <c r="A88720" t="s">
        <v>147319</v>
      </c>
      <c r="B88720" t="s">
        <v>147320</v>
      </c>
      <c r="C88720" t="s">
        <v>166341</v>
      </c>
    </row>
    <row r="88721" spans="1:3" x14ac:dyDescent="0.3">
      <c r="A88721" t="s">
        <v>147321</v>
      </c>
      <c r="B88721" t="s">
        <v>147322</v>
      </c>
      <c r="C88721" t="s">
        <v>147322</v>
      </c>
    </row>
    <row r="88722" spans="1:3" x14ac:dyDescent="0.3">
      <c r="A88722" t="s">
        <v>147323</v>
      </c>
      <c r="B88722" t="s">
        <v>56121</v>
      </c>
      <c r="C88722" t="s">
        <v>56121</v>
      </c>
    </row>
    <row r="88723" spans="1:3" x14ac:dyDescent="0.3">
      <c r="A88723" t="s">
        <v>147324</v>
      </c>
      <c r="B88723" t="s">
        <v>1388</v>
      </c>
      <c r="C88723" t="s">
        <v>1388</v>
      </c>
    </row>
    <row r="88724" spans="1:3" x14ac:dyDescent="0.3">
      <c r="A88724" t="s">
        <v>147325</v>
      </c>
      <c r="B88724" t="s">
        <v>147326</v>
      </c>
      <c r="C88724" t="s">
        <v>147326</v>
      </c>
    </row>
    <row r="88725" spans="1:3" x14ac:dyDescent="0.3">
      <c r="A88725" t="s">
        <v>147327</v>
      </c>
      <c r="B88725" t="s">
        <v>96333</v>
      </c>
      <c r="C88725" t="s">
        <v>96333</v>
      </c>
    </row>
    <row r="88726" spans="1:3" x14ac:dyDescent="0.3">
      <c r="A88726" t="s">
        <v>147328</v>
      </c>
      <c r="B88726" t="s">
        <v>147329</v>
      </c>
      <c r="C88726" t="s">
        <v>166342</v>
      </c>
    </row>
    <row r="88727" spans="1:3" x14ac:dyDescent="0.3">
      <c r="A88727" t="s">
        <v>147330</v>
      </c>
      <c r="B88727" t="s">
        <v>147331</v>
      </c>
      <c r="C88727" t="s">
        <v>147331</v>
      </c>
    </row>
    <row r="88728" spans="1:3" x14ac:dyDescent="0.3">
      <c r="A88728" t="s">
        <v>147332</v>
      </c>
      <c r="B88728" t="s">
        <v>100898</v>
      </c>
      <c r="C88728" t="s">
        <v>100898</v>
      </c>
    </row>
    <row r="88729" spans="1:3" x14ac:dyDescent="0.3">
      <c r="A88729" t="s">
        <v>147333</v>
      </c>
      <c r="B88729" t="s">
        <v>147334</v>
      </c>
      <c r="C88729" t="s">
        <v>147334</v>
      </c>
    </row>
    <row r="88730" spans="1:3" x14ac:dyDescent="0.3">
      <c r="A88730" t="s">
        <v>147335</v>
      </c>
      <c r="B88730" t="s">
        <v>147336</v>
      </c>
      <c r="C88730" t="s">
        <v>147336</v>
      </c>
    </row>
    <row r="88731" spans="1:3" x14ac:dyDescent="0.3">
      <c r="A88731" t="s">
        <v>147337</v>
      </c>
      <c r="B88731" t="s">
        <v>143949</v>
      </c>
      <c r="C88731" t="s">
        <v>143949</v>
      </c>
    </row>
    <row r="88732" spans="1:3" x14ac:dyDescent="0.3">
      <c r="A88732" t="s">
        <v>147338</v>
      </c>
      <c r="B88732" t="s">
        <v>147339</v>
      </c>
      <c r="C88732" t="s">
        <v>147339</v>
      </c>
    </row>
    <row r="88733" spans="1:3" x14ac:dyDescent="0.3">
      <c r="A88733" t="s">
        <v>147340</v>
      </c>
      <c r="B88733" t="s">
        <v>147341</v>
      </c>
      <c r="C88733" t="s">
        <v>147341</v>
      </c>
    </row>
    <row r="88734" spans="1:3" x14ac:dyDescent="0.3">
      <c r="A88734" t="s">
        <v>147342</v>
      </c>
      <c r="B88734" t="s">
        <v>147343</v>
      </c>
      <c r="C88734" t="s">
        <v>147343</v>
      </c>
    </row>
    <row r="88735" spans="1:3" x14ac:dyDescent="0.3">
      <c r="A88735" t="s">
        <v>147344</v>
      </c>
      <c r="B88735" t="s">
        <v>147345</v>
      </c>
      <c r="C88735" t="s">
        <v>147345</v>
      </c>
    </row>
    <row r="88736" spans="1:3" x14ac:dyDescent="0.3">
      <c r="A88736" t="s">
        <v>147346</v>
      </c>
      <c r="B88736" t="s">
        <v>147347</v>
      </c>
      <c r="C88736" t="s">
        <v>147347</v>
      </c>
    </row>
    <row r="88737" spans="1:3" x14ac:dyDescent="0.3">
      <c r="A88737" t="s">
        <v>147348</v>
      </c>
      <c r="B88737" t="s">
        <v>147349</v>
      </c>
      <c r="C88737" t="s">
        <v>147349</v>
      </c>
    </row>
    <row r="88738" spans="1:3" x14ac:dyDescent="0.3">
      <c r="A88738" t="s">
        <v>147350</v>
      </c>
      <c r="B88738" t="s">
        <v>147351</v>
      </c>
      <c r="C88738" t="s">
        <v>147351</v>
      </c>
    </row>
    <row r="88739" spans="1:3" x14ac:dyDescent="0.3">
      <c r="A88739" t="s">
        <v>147352</v>
      </c>
      <c r="B88739" t="s">
        <v>147353</v>
      </c>
      <c r="C88739" t="s">
        <v>147353</v>
      </c>
    </row>
    <row r="88740" spans="1:3" x14ac:dyDescent="0.3">
      <c r="A88740" t="s">
        <v>147354</v>
      </c>
      <c r="B88740" t="s">
        <v>147355</v>
      </c>
      <c r="C88740" t="s">
        <v>147355</v>
      </c>
    </row>
    <row r="88741" spans="1:3" x14ac:dyDescent="0.3">
      <c r="A88741" t="s">
        <v>147356</v>
      </c>
      <c r="B88741" t="s">
        <v>147357</v>
      </c>
      <c r="C88741" t="s">
        <v>147357</v>
      </c>
    </row>
    <row r="88742" spans="1:3" x14ac:dyDescent="0.3">
      <c r="A88742" t="s">
        <v>147358</v>
      </c>
      <c r="B88742" t="s">
        <v>147359</v>
      </c>
      <c r="C88742" t="s">
        <v>147359</v>
      </c>
    </row>
    <row r="88743" spans="1:3" x14ac:dyDescent="0.3">
      <c r="A88743" t="s">
        <v>147360</v>
      </c>
      <c r="B88743" t="s">
        <v>147361</v>
      </c>
      <c r="C88743" t="s">
        <v>147361</v>
      </c>
    </row>
    <row r="88744" spans="1:3" x14ac:dyDescent="0.3">
      <c r="A88744" t="s">
        <v>147362</v>
      </c>
      <c r="B88744" t="s">
        <v>135401</v>
      </c>
      <c r="C88744" t="s">
        <v>135401</v>
      </c>
    </row>
    <row r="88745" spans="1:3" x14ac:dyDescent="0.3">
      <c r="A88745" t="s">
        <v>147363</v>
      </c>
      <c r="B88745" t="s">
        <v>61033</v>
      </c>
      <c r="C88745" t="s">
        <v>61033</v>
      </c>
    </row>
    <row r="88746" spans="1:3" x14ac:dyDescent="0.3">
      <c r="A88746" t="s">
        <v>147364</v>
      </c>
      <c r="B88746" t="s">
        <v>147365</v>
      </c>
      <c r="C88746" t="s">
        <v>147365</v>
      </c>
    </row>
    <row r="88747" spans="1:3" x14ac:dyDescent="0.3">
      <c r="A88747" t="s">
        <v>147366</v>
      </c>
      <c r="B88747" t="s">
        <v>21374</v>
      </c>
      <c r="C88747" t="s">
        <v>21374</v>
      </c>
    </row>
    <row r="88748" spans="1:3" x14ac:dyDescent="0.3">
      <c r="A88748" t="s">
        <v>147367</v>
      </c>
      <c r="B88748" t="s">
        <v>2951</v>
      </c>
      <c r="C88748" t="s">
        <v>2951</v>
      </c>
    </row>
    <row r="88749" spans="1:3" x14ac:dyDescent="0.3">
      <c r="A88749" t="s">
        <v>147368</v>
      </c>
      <c r="B88749" t="s">
        <v>10671</v>
      </c>
      <c r="C88749" t="s">
        <v>10671</v>
      </c>
    </row>
    <row r="88750" spans="1:3" x14ac:dyDescent="0.3">
      <c r="A88750" t="s">
        <v>147369</v>
      </c>
      <c r="B88750" t="s">
        <v>147370</v>
      </c>
      <c r="C88750" t="s">
        <v>147370</v>
      </c>
    </row>
    <row r="88751" spans="1:3" x14ac:dyDescent="0.3">
      <c r="A88751" t="s">
        <v>147371</v>
      </c>
      <c r="B88751" t="s">
        <v>9867</v>
      </c>
      <c r="C88751" t="s">
        <v>9867</v>
      </c>
    </row>
    <row r="88752" spans="1:3" x14ac:dyDescent="0.3">
      <c r="A88752" t="s">
        <v>147372</v>
      </c>
      <c r="B88752" t="s">
        <v>147373</v>
      </c>
      <c r="C88752" t="s">
        <v>147373</v>
      </c>
    </row>
    <row r="88753" spans="1:3" x14ac:dyDescent="0.3">
      <c r="A88753" t="s">
        <v>147374</v>
      </c>
      <c r="B88753" t="s">
        <v>147375</v>
      </c>
      <c r="C88753" t="s">
        <v>147375</v>
      </c>
    </row>
    <row r="88754" spans="1:3" x14ac:dyDescent="0.3">
      <c r="A88754" t="s">
        <v>147376</v>
      </c>
      <c r="B88754" t="s">
        <v>106422</v>
      </c>
      <c r="C88754" t="s">
        <v>106422</v>
      </c>
    </row>
    <row r="88755" spans="1:3" x14ac:dyDescent="0.3">
      <c r="A88755" t="s">
        <v>147377</v>
      </c>
      <c r="B88755" t="s">
        <v>147378</v>
      </c>
      <c r="C88755" t="s">
        <v>147378</v>
      </c>
    </row>
    <row r="88756" spans="1:3" x14ac:dyDescent="0.3">
      <c r="A88756" t="s">
        <v>147379</v>
      </c>
      <c r="B88756" t="s">
        <v>147380</v>
      </c>
      <c r="C88756" t="s">
        <v>147380</v>
      </c>
    </row>
    <row r="88757" spans="1:3" x14ac:dyDescent="0.3">
      <c r="A88757" t="s">
        <v>147381</v>
      </c>
      <c r="B88757" t="s">
        <v>144335</v>
      </c>
      <c r="C88757" t="s">
        <v>144335</v>
      </c>
    </row>
    <row r="88758" spans="1:3" x14ac:dyDescent="0.3">
      <c r="A88758" t="s">
        <v>147382</v>
      </c>
      <c r="B88758" t="s">
        <v>147383</v>
      </c>
      <c r="C88758" t="s">
        <v>147383</v>
      </c>
    </row>
    <row r="88759" spans="1:3" x14ac:dyDescent="0.3">
      <c r="A88759" t="s">
        <v>147384</v>
      </c>
      <c r="B88759" t="s">
        <v>96558</v>
      </c>
      <c r="C88759" t="s">
        <v>96558</v>
      </c>
    </row>
    <row r="88760" spans="1:3" x14ac:dyDescent="0.3">
      <c r="A88760" t="s">
        <v>147385</v>
      </c>
      <c r="B88760" t="s">
        <v>11027</v>
      </c>
      <c r="C88760" t="s">
        <v>11027</v>
      </c>
    </row>
    <row r="88761" spans="1:3" x14ac:dyDescent="0.3">
      <c r="A88761" t="s">
        <v>147386</v>
      </c>
      <c r="B88761" t="s">
        <v>147387</v>
      </c>
      <c r="C88761" t="s">
        <v>147387</v>
      </c>
    </row>
    <row r="88762" spans="1:3" x14ac:dyDescent="0.3">
      <c r="A88762" t="s">
        <v>147388</v>
      </c>
      <c r="B88762" t="s">
        <v>140562</v>
      </c>
      <c r="C88762" t="s">
        <v>140562</v>
      </c>
    </row>
    <row r="88763" spans="1:3" x14ac:dyDescent="0.3">
      <c r="A88763" t="s">
        <v>147389</v>
      </c>
      <c r="B88763" t="s">
        <v>147390</v>
      </c>
      <c r="C88763" t="s">
        <v>147390</v>
      </c>
    </row>
    <row r="88764" spans="1:3" x14ac:dyDescent="0.3">
      <c r="A88764" t="s">
        <v>147391</v>
      </c>
      <c r="B88764" t="s">
        <v>147392</v>
      </c>
      <c r="C88764" t="s">
        <v>147392</v>
      </c>
    </row>
    <row r="88765" spans="1:3" x14ac:dyDescent="0.3">
      <c r="A88765" t="s">
        <v>147393</v>
      </c>
      <c r="B88765" t="s">
        <v>147394</v>
      </c>
      <c r="C88765" t="s">
        <v>147394</v>
      </c>
    </row>
    <row r="88766" spans="1:3" x14ac:dyDescent="0.3">
      <c r="A88766" t="s">
        <v>147395</v>
      </c>
      <c r="B88766" t="s">
        <v>147396</v>
      </c>
      <c r="C88766" t="s">
        <v>166343</v>
      </c>
    </row>
    <row r="88767" spans="1:3" x14ac:dyDescent="0.3">
      <c r="A88767" t="s">
        <v>147397</v>
      </c>
      <c r="B88767" t="s">
        <v>138323</v>
      </c>
      <c r="C88767" t="s">
        <v>138323</v>
      </c>
    </row>
    <row r="88768" spans="1:3" x14ac:dyDescent="0.3">
      <c r="A88768" t="s">
        <v>147398</v>
      </c>
      <c r="B88768" t="s">
        <v>147399</v>
      </c>
      <c r="C88768" t="s">
        <v>147399</v>
      </c>
    </row>
    <row r="88769" spans="1:3" x14ac:dyDescent="0.3">
      <c r="A88769" t="s">
        <v>147400</v>
      </c>
      <c r="B88769" t="s">
        <v>147401</v>
      </c>
      <c r="C88769" t="s">
        <v>147401</v>
      </c>
    </row>
    <row r="88770" spans="1:3" x14ac:dyDescent="0.3">
      <c r="A88770" t="s">
        <v>147402</v>
      </c>
      <c r="B88770" t="s">
        <v>147403</v>
      </c>
      <c r="C88770" t="s">
        <v>147403</v>
      </c>
    </row>
    <row r="88771" spans="1:3" x14ac:dyDescent="0.3">
      <c r="A88771" t="s">
        <v>147404</v>
      </c>
      <c r="B88771" t="s">
        <v>147405</v>
      </c>
      <c r="C88771" t="s">
        <v>147405</v>
      </c>
    </row>
    <row r="88772" spans="1:3" x14ac:dyDescent="0.3">
      <c r="A88772" t="s">
        <v>147406</v>
      </c>
      <c r="B88772" t="s">
        <v>147407</v>
      </c>
      <c r="C88772" t="s">
        <v>147407</v>
      </c>
    </row>
    <row r="88773" spans="1:3" x14ac:dyDescent="0.3">
      <c r="A88773" t="s">
        <v>147408</v>
      </c>
      <c r="B88773" t="s">
        <v>147409</v>
      </c>
      <c r="C88773" t="s">
        <v>166344</v>
      </c>
    </row>
    <row r="88774" spans="1:3" x14ac:dyDescent="0.3">
      <c r="A88774" t="s">
        <v>147410</v>
      </c>
      <c r="B88774" t="s">
        <v>147411</v>
      </c>
      <c r="C88774" t="s">
        <v>147411</v>
      </c>
    </row>
    <row r="88775" spans="1:3" x14ac:dyDescent="0.3">
      <c r="A88775" t="s">
        <v>147412</v>
      </c>
      <c r="B88775" t="s">
        <v>147413</v>
      </c>
      <c r="C88775" t="s">
        <v>147413</v>
      </c>
    </row>
    <row r="88776" spans="1:3" x14ac:dyDescent="0.3">
      <c r="A88776" t="s">
        <v>147414</v>
      </c>
      <c r="B88776" t="s">
        <v>147415</v>
      </c>
      <c r="C88776" t="s">
        <v>147415</v>
      </c>
    </row>
    <row r="88777" spans="1:3" x14ac:dyDescent="0.3">
      <c r="A88777" t="s">
        <v>147416</v>
      </c>
      <c r="B88777" t="s">
        <v>147417</v>
      </c>
      <c r="C88777" t="s">
        <v>147417</v>
      </c>
    </row>
    <row r="88778" spans="1:3" x14ac:dyDescent="0.3">
      <c r="A88778" t="s">
        <v>147418</v>
      </c>
      <c r="B88778" t="s">
        <v>103968</v>
      </c>
      <c r="C88778" t="s">
        <v>103968</v>
      </c>
    </row>
    <row r="88779" spans="1:3" x14ac:dyDescent="0.3">
      <c r="A88779" t="s">
        <v>147419</v>
      </c>
      <c r="B88779" t="s">
        <v>147420</v>
      </c>
      <c r="C88779" t="s">
        <v>147420</v>
      </c>
    </row>
    <row r="88780" spans="1:3" x14ac:dyDescent="0.3">
      <c r="A88780" t="s">
        <v>147421</v>
      </c>
      <c r="B88780" t="s">
        <v>147422</v>
      </c>
      <c r="C88780" t="s">
        <v>147422</v>
      </c>
    </row>
    <row r="88781" spans="1:3" x14ac:dyDescent="0.3">
      <c r="A88781" t="s">
        <v>147423</v>
      </c>
      <c r="B88781" t="s">
        <v>147424</v>
      </c>
      <c r="C88781" t="s">
        <v>166345</v>
      </c>
    </row>
    <row r="88782" spans="1:3" x14ac:dyDescent="0.3">
      <c r="A88782" t="s">
        <v>147425</v>
      </c>
      <c r="B88782" t="s">
        <v>147426</v>
      </c>
      <c r="C88782" t="s">
        <v>147426</v>
      </c>
    </row>
    <row r="88783" spans="1:3" x14ac:dyDescent="0.3">
      <c r="A88783" t="s">
        <v>147427</v>
      </c>
      <c r="B88783" t="s">
        <v>147428</v>
      </c>
      <c r="C88783" t="s">
        <v>147428</v>
      </c>
    </row>
    <row r="88784" spans="1:3" x14ac:dyDescent="0.3">
      <c r="A88784" t="s">
        <v>147429</v>
      </c>
      <c r="B88784" t="s">
        <v>67319</v>
      </c>
      <c r="C88784" t="s">
        <v>67319</v>
      </c>
    </row>
    <row r="88785" spans="1:3" x14ac:dyDescent="0.3">
      <c r="A88785" t="s">
        <v>147430</v>
      </c>
      <c r="B88785" t="s">
        <v>147431</v>
      </c>
      <c r="C88785" t="s">
        <v>147431</v>
      </c>
    </row>
    <row r="88786" spans="1:3" x14ac:dyDescent="0.3">
      <c r="A88786" t="s">
        <v>147432</v>
      </c>
      <c r="B88786" t="s">
        <v>147433</v>
      </c>
      <c r="C88786" t="s">
        <v>147433</v>
      </c>
    </row>
    <row r="88787" spans="1:3" x14ac:dyDescent="0.3">
      <c r="A88787" t="s">
        <v>147434</v>
      </c>
      <c r="B88787" t="s">
        <v>147435</v>
      </c>
      <c r="C88787" t="s">
        <v>147435</v>
      </c>
    </row>
    <row r="88788" spans="1:3" x14ac:dyDescent="0.3">
      <c r="A88788" t="s">
        <v>147436</v>
      </c>
      <c r="B88788" t="s">
        <v>132439</v>
      </c>
      <c r="C88788" t="s">
        <v>132439</v>
      </c>
    </row>
    <row r="88789" spans="1:3" x14ac:dyDescent="0.3">
      <c r="A88789" t="s">
        <v>147437</v>
      </c>
      <c r="B88789" t="s">
        <v>147438</v>
      </c>
      <c r="C88789" t="s">
        <v>147438</v>
      </c>
    </row>
    <row r="88790" spans="1:3" x14ac:dyDescent="0.3">
      <c r="A88790" t="s">
        <v>161805</v>
      </c>
      <c r="B88790" t="s">
        <v>98969</v>
      </c>
      <c r="C88790" t="s">
        <v>98969</v>
      </c>
    </row>
    <row r="88791" spans="1:3" x14ac:dyDescent="0.3">
      <c r="A88791" t="s">
        <v>147439</v>
      </c>
      <c r="B88791" t="s">
        <v>147440</v>
      </c>
      <c r="C88791" t="s">
        <v>166346</v>
      </c>
    </row>
    <row r="88792" spans="1:3" x14ac:dyDescent="0.3">
      <c r="A88792" t="s">
        <v>147441</v>
      </c>
      <c r="B88792" t="s">
        <v>147442</v>
      </c>
      <c r="C88792" t="s">
        <v>147442</v>
      </c>
    </row>
    <row r="88793" spans="1:3" x14ac:dyDescent="0.3">
      <c r="A88793" t="s">
        <v>147443</v>
      </c>
      <c r="B88793" t="s">
        <v>147444</v>
      </c>
      <c r="C88793" t="s">
        <v>147444</v>
      </c>
    </row>
    <row r="88794" spans="1:3" x14ac:dyDescent="0.3">
      <c r="A88794" t="s">
        <v>147445</v>
      </c>
      <c r="B88794" t="s">
        <v>131986</v>
      </c>
      <c r="C88794" t="s">
        <v>131986</v>
      </c>
    </row>
    <row r="88795" spans="1:3" x14ac:dyDescent="0.3">
      <c r="A88795" t="s">
        <v>147446</v>
      </c>
      <c r="B88795" t="s">
        <v>147447</v>
      </c>
      <c r="C88795" t="s">
        <v>147447</v>
      </c>
    </row>
    <row r="88796" spans="1:3" x14ac:dyDescent="0.3">
      <c r="A88796" t="s">
        <v>147448</v>
      </c>
      <c r="B88796" t="s">
        <v>147449</v>
      </c>
      <c r="C88796" t="s">
        <v>11027</v>
      </c>
    </row>
    <row r="88797" spans="1:3" x14ac:dyDescent="0.3">
      <c r="A88797" t="s">
        <v>147450</v>
      </c>
      <c r="B88797" t="s">
        <v>147451</v>
      </c>
      <c r="C88797" t="s">
        <v>166347</v>
      </c>
    </row>
    <row r="88798" spans="1:3" x14ac:dyDescent="0.3">
      <c r="A88798" t="s">
        <v>147452</v>
      </c>
      <c r="B88798" t="s">
        <v>147420</v>
      </c>
      <c r="C88798" t="s">
        <v>147420</v>
      </c>
    </row>
    <row r="88799" spans="1:3" x14ac:dyDescent="0.3">
      <c r="A88799" t="s">
        <v>147453</v>
      </c>
      <c r="B88799" t="s">
        <v>147454</v>
      </c>
      <c r="C88799" t="s">
        <v>147454</v>
      </c>
    </row>
    <row r="88800" spans="1:3" x14ac:dyDescent="0.3">
      <c r="A88800" t="s">
        <v>147455</v>
      </c>
      <c r="B88800" t="s">
        <v>146209</v>
      </c>
      <c r="C88800" t="s">
        <v>146209</v>
      </c>
    </row>
    <row r="88801" spans="1:3" x14ac:dyDescent="0.3">
      <c r="A88801" t="s">
        <v>147456</v>
      </c>
      <c r="B88801" t="s">
        <v>147457</v>
      </c>
      <c r="C88801" t="s">
        <v>147457</v>
      </c>
    </row>
    <row r="88802" spans="1:3" x14ac:dyDescent="0.3">
      <c r="A88802" t="s">
        <v>147458</v>
      </c>
      <c r="B88802" t="s">
        <v>147459</v>
      </c>
      <c r="C88802" t="s">
        <v>147459</v>
      </c>
    </row>
    <row r="88803" spans="1:3" x14ac:dyDescent="0.3">
      <c r="A88803" t="s">
        <v>147460</v>
      </c>
      <c r="B88803" t="s">
        <v>147454</v>
      </c>
      <c r="C88803" t="s">
        <v>147454</v>
      </c>
    </row>
    <row r="88804" spans="1:3" x14ac:dyDescent="0.3">
      <c r="A88804" t="s">
        <v>147461</v>
      </c>
      <c r="B88804" t="s">
        <v>147462</v>
      </c>
      <c r="C88804" t="s">
        <v>147462</v>
      </c>
    </row>
    <row r="88805" spans="1:3" x14ac:dyDescent="0.3">
      <c r="A88805" t="s">
        <v>147463</v>
      </c>
      <c r="B88805" t="s">
        <v>147464</v>
      </c>
      <c r="C88805" t="s">
        <v>147464</v>
      </c>
    </row>
    <row r="88806" spans="1:3" x14ac:dyDescent="0.3">
      <c r="A88806" t="s">
        <v>147465</v>
      </c>
      <c r="B88806" t="s">
        <v>92670</v>
      </c>
      <c r="C88806" t="s">
        <v>92670</v>
      </c>
    </row>
    <row r="88807" spans="1:3" x14ac:dyDescent="0.3">
      <c r="A88807" t="s">
        <v>147466</v>
      </c>
      <c r="B88807" t="s">
        <v>132631</v>
      </c>
      <c r="C88807" t="s">
        <v>132631</v>
      </c>
    </row>
    <row r="88808" spans="1:3" x14ac:dyDescent="0.3">
      <c r="A88808" t="s">
        <v>147467</v>
      </c>
      <c r="B88808" t="s">
        <v>137413</v>
      </c>
      <c r="C88808" t="s">
        <v>137413</v>
      </c>
    </row>
    <row r="88809" spans="1:3" x14ac:dyDescent="0.3">
      <c r="A88809" t="s">
        <v>147468</v>
      </c>
      <c r="B88809" t="s">
        <v>136080</v>
      </c>
      <c r="C88809" t="s">
        <v>136080</v>
      </c>
    </row>
    <row r="88810" spans="1:3" x14ac:dyDescent="0.3">
      <c r="A88810" t="s">
        <v>147469</v>
      </c>
      <c r="B88810" t="s">
        <v>147470</v>
      </c>
      <c r="C88810" t="s">
        <v>147470</v>
      </c>
    </row>
    <row r="88811" spans="1:3" x14ac:dyDescent="0.3">
      <c r="A88811" t="s">
        <v>147471</v>
      </c>
      <c r="B88811" t="s">
        <v>147462</v>
      </c>
      <c r="C88811" t="s">
        <v>147462</v>
      </c>
    </row>
    <row r="88812" spans="1:3" x14ac:dyDescent="0.3">
      <c r="A88812" t="s">
        <v>147472</v>
      </c>
      <c r="B88812" t="s">
        <v>70503</v>
      </c>
      <c r="C88812" t="s">
        <v>70503</v>
      </c>
    </row>
    <row r="88813" spans="1:3" x14ac:dyDescent="0.3">
      <c r="A88813" t="s">
        <v>147473</v>
      </c>
      <c r="B88813" t="s">
        <v>147474</v>
      </c>
      <c r="C88813" t="s">
        <v>147474</v>
      </c>
    </row>
    <row r="88814" spans="1:3" x14ac:dyDescent="0.3">
      <c r="A88814" t="s">
        <v>147475</v>
      </c>
      <c r="B88814" t="s">
        <v>147476</v>
      </c>
      <c r="C88814" t="s">
        <v>147476</v>
      </c>
    </row>
    <row r="88815" spans="1:3" x14ac:dyDescent="0.3">
      <c r="A88815" t="s">
        <v>147477</v>
      </c>
      <c r="B88815" t="s">
        <v>147478</v>
      </c>
      <c r="C88815" t="s">
        <v>147478</v>
      </c>
    </row>
    <row r="88816" spans="1:3" x14ac:dyDescent="0.3">
      <c r="A88816" t="s">
        <v>147479</v>
      </c>
      <c r="B88816" t="s">
        <v>147480</v>
      </c>
      <c r="C88816" t="s">
        <v>147480</v>
      </c>
    </row>
    <row r="88817" spans="1:3" x14ac:dyDescent="0.3">
      <c r="A88817" t="s">
        <v>147481</v>
      </c>
      <c r="B88817" t="s">
        <v>147482</v>
      </c>
      <c r="C88817" t="s">
        <v>166348</v>
      </c>
    </row>
    <row r="88818" spans="1:3" x14ac:dyDescent="0.3">
      <c r="A88818" t="s">
        <v>147483</v>
      </c>
      <c r="B88818" t="s">
        <v>133920</v>
      </c>
      <c r="C88818" t="s">
        <v>133920</v>
      </c>
    </row>
    <row r="88819" spans="1:3" x14ac:dyDescent="0.3">
      <c r="A88819" t="s">
        <v>147484</v>
      </c>
      <c r="B88819" t="s">
        <v>147485</v>
      </c>
      <c r="C88819" t="s">
        <v>147485</v>
      </c>
    </row>
    <row r="88820" spans="1:3" x14ac:dyDescent="0.3">
      <c r="A88820" t="s">
        <v>147486</v>
      </c>
      <c r="B88820" t="s">
        <v>147487</v>
      </c>
      <c r="C88820" t="s">
        <v>166349</v>
      </c>
    </row>
    <row r="88821" spans="1:3" x14ac:dyDescent="0.3">
      <c r="A88821" t="s">
        <v>147488</v>
      </c>
      <c r="B88821" t="s">
        <v>134074</v>
      </c>
      <c r="C88821" t="s">
        <v>134074</v>
      </c>
    </row>
    <row r="88822" spans="1:3" x14ac:dyDescent="0.3">
      <c r="A88822" t="s">
        <v>147489</v>
      </c>
      <c r="B88822" t="s">
        <v>147490</v>
      </c>
      <c r="C88822" t="s">
        <v>147490</v>
      </c>
    </row>
    <row r="88823" spans="1:3" x14ac:dyDescent="0.3">
      <c r="A88823" t="s">
        <v>147491</v>
      </c>
      <c r="B88823" t="s">
        <v>147492</v>
      </c>
      <c r="C88823" t="s">
        <v>147492</v>
      </c>
    </row>
    <row r="88824" spans="1:3" x14ac:dyDescent="0.3">
      <c r="A88824" t="s">
        <v>147493</v>
      </c>
      <c r="B88824" t="s">
        <v>147494</v>
      </c>
      <c r="C88824" t="s">
        <v>166350</v>
      </c>
    </row>
    <row r="88825" spans="1:3" x14ac:dyDescent="0.3">
      <c r="A88825" t="s">
        <v>147495</v>
      </c>
      <c r="B88825" t="s">
        <v>147496</v>
      </c>
      <c r="C88825" t="s">
        <v>147496</v>
      </c>
    </row>
    <row r="88826" spans="1:3" x14ac:dyDescent="0.3">
      <c r="A88826" t="s">
        <v>147497</v>
      </c>
      <c r="B88826" t="s">
        <v>147480</v>
      </c>
      <c r="C88826" t="s">
        <v>147480</v>
      </c>
    </row>
    <row r="88827" spans="1:3" x14ac:dyDescent="0.3">
      <c r="A88827" t="s">
        <v>147498</v>
      </c>
      <c r="B88827" t="s">
        <v>147499</v>
      </c>
      <c r="C88827" t="s">
        <v>147499</v>
      </c>
    </row>
    <row r="88828" spans="1:3" x14ac:dyDescent="0.3">
      <c r="A88828" t="s">
        <v>147500</v>
      </c>
      <c r="B88828" t="s">
        <v>147501</v>
      </c>
      <c r="C88828" t="s">
        <v>147501</v>
      </c>
    </row>
    <row r="88829" spans="1:3" x14ac:dyDescent="0.3">
      <c r="A88829" t="s">
        <v>147502</v>
      </c>
      <c r="B88829" t="s">
        <v>147503</v>
      </c>
      <c r="C88829" t="s">
        <v>147503</v>
      </c>
    </row>
    <row r="88830" spans="1:3" x14ac:dyDescent="0.3">
      <c r="A88830" t="s">
        <v>147504</v>
      </c>
      <c r="B88830" t="s">
        <v>147505</v>
      </c>
      <c r="C88830" t="s">
        <v>147505</v>
      </c>
    </row>
    <row r="88831" spans="1:3" x14ac:dyDescent="0.3">
      <c r="A88831" t="s">
        <v>147506</v>
      </c>
      <c r="B88831" t="s">
        <v>138517</v>
      </c>
      <c r="C88831" t="s">
        <v>138517</v>
      </c>
    </row>
    <row r="88832" spans="1:3" x14ac:dyDescent="0.3">
      <c r="A88832" t="s">
        <v>147507</v>
      </c>
      <c r="B88832" t="s">
        <v>147508</v>
      </c>
      <c r="C88832" t="s">
        <v>147508</v>
      </c>
    </row>
    <row r="88833" spans="1:3" x14ac:dyDescent="0.3">
      <c r="A88833" t="s">
        <v>147509</v>
      </c>
      <c r="B88833" t="s">
        <v>147510</v>
      </c>
      <c r="C88833" t="s">
        <v>166351</v>
      </c>
    </row>
    <row r="88834" spans="1:3" x14ac:dyDescent="0.3">
      <c r="A88834" t="s">
        <v>147511</v>
      </c>
      <c r="B88834" t="s">
        <v>147512</v>
      </c>
      <c r="C88834" t="s">
        <v>147512</v>
      </c>
    </row>
    <row r="88835" spans="1:3" x14ac:dyDescent="0.3">
      <c r="A88835" t="s">
        <v>147513</v>
      </c>
      <c r="B88835" t="s">
        <v>147514</v>
      </c>
      <c r="C88835" t="s">
        <v>166352</v>
      </c>
    </row>
    <row r="88836" spans="1:3" x14ac:dyDescent="0.3">
      <c r="A88836" t="s">
        <v>147515</v>
      </c>
      <c r="B88836" t="s">
        <v>140769</v>
      </c>
      <c r="C88836" t="s">
        <v>140769</v>
      </c>
    </row>
    <row r="88837" spans="1:3" x14ac:dyDescent="0.3">
      <c r="A88837" t="s">
        <v>147516</v>
      </c>
      <c r="B88837" t="s">
        <v>147517</v>
      </c>
      <c r="C88837" t="s">
        <v>14093</v>
      </c>
    </row>
    <row r="88838" spans="1:3" x14ac:dyDescent="0.3">
      <c r="A88838" t="s">
        <v>147518</v>
      </c>
      <c r="B88838" t="s">
        <v>147519</v>
      </c>
      <c r="C88838" t="s">
        <v>147519</v>
      </c>
    </row>
    <row r="88839" spans="1:3" x14ac:dyDescent="0.3">
      <c r="A88839" t="s">
        <v>147520</v>
      </c>
      <c r="B88839" t="s">
        <v>147521</v>
      </c>
      <c r="C88839" t="s">
        <v>147521</v>
      </c>
    </row>
    <row r="88840" spans="1:3" x14ac:dyDescent="0.3">
      <c r="A88840" t="s">
        <v>147522</v>
      </c>
      <c r="B88840" t="s">
        <v>147373</v>
      </c>
      <c r="C88840" t="s">
        <v>147373</v>
      </c>
    </row>
    <row r="88841" spans="1:3" x14ac:dyDescent="0.3">
      <c r="A88841" t="s">
        <v>147523</v>
      </c>
      <c r="B88841" t="s">
        <v>63614</v>
      </c>
      <c r="C88841" t="s">
        <v>63614</v>
      </c>
    </row>
    <row r="88842" spans="1:3" x14ac:dyDescent="0.3">
      <c r="A88842" t="s">
        <v>147524</v>
      </c>
      <c r="B88842" t="s">
        <v>147525</v>
      </c>
      <c r="C88842" t="s">
        <v>147525</v>
      </c>
    </row>
    <row r="88843" spans="1:3" x14ac:dyDescent="0.3">
      <c r="A88843" t="s">
        <v>147526</v>
      </c>
      <c r="B88843" t="s">
        <v>147527</v>
      </c>
      <c r="C88843" t="s">
        <v>147527</v>
      </c>
    </row>
    <row r="88844" spans="1:3" x14ac:dyDescent="0.3">
      <c r="A88844" t="s">
        <v>147528</v>
      </c>
      <c r="B88844" t="s">
        <v>147529</v>
      </c>
      <c r="C88844" t="s">
        <v>166353</v>
      </c>
    </row>
    <row r="88845" spans="1:3" x14ac:dyDescent="0.3">
      <c r="A88845" t="s">
        <v>50388</v>
      </c>
      <c r="B88845" t="s">
        <v>1198</v>
      </c>
      <c r="C88845" t="s">
        <v>1198</v>
      </c>
    </row>
    <row r="88846" spans="1:3" x14ac:dyDescent="0.3">
      <c r="A88846" t="s">
        <v>147530</v>
      </c>
      <c r="B88846" t="s">
        <v>147531</v>
      </c>
      <c r="C88846" t="s">
        <v>147531</v>
      </c>
    </row>
    <row r="88847" spans="1:3" x14ac:dyDescent="0.3">
      <c r="A88847" t="s">
        <v>147532</v>
      </c>
      <c r="B88847" t="s">
        <v>147533</v>
      </c>
      <c r="C88847" t="s">
        <v>147533</v>
      </c>
    </row>
    <row r="88848" spans="1:3" x14ac:dyDescent="0.3">
      <c r="A88848" t="s">
        <v>147534</v>
      </c>
      <c r="B88848" t="s">
        <v>147413</v>
      </c>
      <c r="C88848" t="s">
        <v>147413</v>
      </c>
    </row>
    <row r="88849" spans="1:3" x14ac:dyDescent="0.3">
      <c r="A88849" t="s">
        <v>147535</v>
      </c>
      <c r="B88849" t="s">
        <v>147536</v>
      </c>
      <c r="C88849" t="s">
        <v>147536</v>
      </c>
    </row>
    <row r="88850" spans="1:3" x14ac:dyDescent="0.3">
      <c r="A88850" t="s">
        <v>147537</v>
      </c>
      <c r="B88850" t="s">
        <v>147538</v>
      </c>
      <c r="C88850" t="s">
        <v>127721</v>
      </c>
    </row>
    <row r="88851" spans="1:3" x14ac:dyDescent="0.3">
      <c r="A88851" t="s">
        <v>147539</v>
      </c>
      <c r="B88851" t="s">
        <v>147540</v>
      </c>
      <c r="C88851" t="s">
        <v>89567</v>
      </c>
    </row>
    <row r="88852" spans="1:3" x14ac:dyDescent="0.3">
      <c r="A88852" t="s">
        <v>147541</v>
      </c>
      <c r="B88852" t="s">
        <v>92974</v>
      </c>
      <c r="C88852" t="s">
        <v>92974</v>
      </c>
    </row>
    <row r="88853" spans="1:3" x14ac:dyDescent="0.3">
      <c r="A88853" t="s">
        <v>147542</v>
      </c>
      <c r="B88853" t="s">
        <v>105633</v>
      </c>
      <c r="C88853" t="s">
        <v>105633</v>
      </c>
    </row>
    <row r="88854" spans="1:3" x14ac:dyDescent="0.3">
      <c r="A88854" t="s">
        <v>147543</v>
      </c>
      <c r="B88854" t="s">
        <v>136796</v>
      </c>
      <c r="C88854" t="s">
        <v>136796</v>
      </c>
    </row>
    <row r="88855" spans="1:3" x14ac:dyDescent="0.3">
      <c r="A88855" t="s">
        <v>147544</v>
      </c>
      <c r="B88855" t="s">
        <v>147545</v>
      </c>
      <c r="C88855" t="s">
        <v>147545</v>
      </c>
    </row>
    <row r="88856" spans="1:3" x14ac:dyDescent="0.3">
      <c r="A88856" t="s">
        <v>147546</v>
      </c>
      <c r="B88856" t="s">
        <v>147547</v>
      </c>
      <c r="C88856" t="s">
        <v>147547</v>
      </c>
    </row>
    <row r="88857" spans="1:3" x14ac:dyDescent="0.3">
      <c r="A88857" t="s">
        <v>147548</v>
      </c>
      <c r="B88857" t="s">
        <v>147549</v>
      </c>
      <c r="C88857" t="s">
        <v>147549</v>
      </c>
    </row>
    <row r="88858" spans="1:3" x14ac:dyDescent="0.3">
      <c r="A88858" t="s">
        <v>147550</v>
      </c>
      <c r="B88858" t="s">
        <v>147551</v>
      </c>
      <c r="C88858" t="s">
        <v>166354</v>
      </c>
    </row>
    <row r="88859" spans="1:3" x14ac:dyDescent="0.3">
      <c r="A88859" t="s">
        <v>147552</v>
      </c>
      <c r="B88859" t="s">
        <v>147553</v>
      </c>
      <c r="C88859" t="s">
        <v>147553</v>
      </c>
    </row>
    <row r="88860" spans="1:3" x14ac:dyDescent="0.3">
      <c r="A88860" t="s">
        <v>147554</v>
      </c>
      <c r="B88860" t="s">
        <v>41497</v>
      </c>
      <c r="C88860" t="s">
        <v>41497</v>
      </c>
    </row>
    <row r="88861" spans="1:3" x14ac:dyDescent="0.3">
      <c r="A88861" t="s">
        <v>147555</v>
      </c>
      <c r="B88861" t="s">
        <v>1178</v>
      </c>
      <c r="C88861" t="s">
        <v>1178</v>
      </c>
    </row>
    <row r="88862" spans="1:3" x14ac:dyDescent="0.3">
      <c r="A88862" t="s">
        <v>147556</v>
      </c>
      <c r="B88862" t="s">
        <v>147557</v>
      </c>
      <c r="C88862" t="s">
        <v>147557</v>
      </c>
    </row>
    <row r="88863" spans="1:3" x14ac:dyDescent="0.3">
      <c r="A88863" t="s">
        <v>147558</v>
      </c>
      <c r="B88863" t="s">
        <v>147559</v>
      </c>
      <c r="C88863" t="s">
        <v>147559</v>
      </c>
    </row>
    <row r="88864" spans="1:3" x14ac:dyDescent="0.3">
      <c r="A88864" t="s">
        <v>147560</v>
      </c>
      <c r="B88864" t="s">
        <v>100585</v>
      </c>
      <c r="C88864" t="s">
        <v>100585</v>
      </c>
    </row>
    <row r="88865" spans="1:3" x14ac:dyDescent="0.3">
      <c r="A88865" t="s">
        <v>147561</v>
      </c>
      <c r="B88865" t="s">
        <v>147562</v>
      </c>
      <c r="C88865" t="s">
        <v>147562</v>
      </c>
    </row>
    <row r="88866" spans="1:3" x14ac:dyDescent="0.3">
      <c r="A88866" t="s">
        <v>147563</v>
      </c>
      <c r="B88866" t="s">
        <v>147564</v>
      </c>
      <c r="C88866" t="s">
        <v>147564</v>
      </c>
    </row>
    <row r="88867" spans="1:3" x14ac:dyDescent="0.3">
      <c r="A88867" t="s">
        <v>147565</v>
      </c>
      <c r="B88867" t="s">
        <v>82254</v>
      </c>
      <c r="C88867" t="s">
        <v>82254</v>
      </c>
    </row>
    <row r="88868" spans="1:3" x14ac:dyDescent="0.3">
      <c r="A88868" t="s">
        <v>161806</v>
      </c>
      <c r="B88868" t="s">
        <v>56042</v>
      </c>
      <c r="C88868" t="s">
        <v>56042</v>
      </c>
    </row>
    <row r="88869" spans="1:3" x14ac:dyDescent="0.3">
      <c r="A88869" t="s">
        <v>147566</v>
      </c>
      <c r="B88869" t="s">
        <v>147567</v>
      </c>
      <c r="C88869" t="s">
        <v>147567</v>
      </c>
    </row>
    <row r="88870" spans="1:3" x14ac:dyDescent="0.3">
      <c r="A88870" t="s">
        <v>147568</v>
      </c>
      <c r="B88870" t="s">
        <v>147569</v>
      </c>
      <c r="C88870" t="s">
        <v>147569</v>
      </c>
    </row>
    <row r="88871" spans="1:3" x14ac:dyDescent="0.3">
      <c r="A88871" t="s">
        <v>147570</v>
      </c>
      <c r="B88871" t="s">
        <v>147571</v>
      </c>
      <c r="C88871" t="s">
        <v>147571</v>
      </c>
    </row>
    <row r="88872" spans="1:3" x14ac:dyDescent="0.3">
      <c r="A88872" t="s">
        <v>147572</v>
      </c>
      <c r="B88872" t="s">
        <v>147573</v>
      </c>
      <c r="C88872" t="s">
        <v>147573</v>
      </c>
    </row>
    <row r="88873" spans="1:3" x14ac:dyDescent="0.3">
      <c r="A88873" t="s">
        <v>147574</v>
      </c>
      <c r="B88873" t="s">
        <v>147575</v>
      </c>
      <c r="C88873" t="s">
        <v>147575</v>
      </c>
    </row>
    <row r="88874" spans="1:3" x14ac:dyDescent="0.3">
      <c r="A88874" t="s">
        <v>147576</v>
      </c>
      <c r="B88874" t="s">
        <v>147577</v>
      </c>
      <c r="C88874" t="s">
        <v>166355</v>
      </c>
    </row>
    <row r="88875" spans="1:3" x14ac:dyDescent="0.3">
      <c r="A88875" t="s">
        <v>147578</v>
      </c>
      <c r="B88875" t="s">
        <v>147579</v>
      </c>
      <c r="C88875" t="s">
        <v>147579</v>
      </c>
    </row>
    <row r="88876" spans="1:3" x14ac:dyDescent="0.3">
      <c r="A88876" t="s">
        <v>147580</v>
      </c>
      <c r="B88876" t="s">
        <v>147581</v>
      </c>
      <c r="C88876" t="s">
        <v>147581</v>
      </c>
    </row>
    <row r="88877" spans="1:3" x14ac:dyDescent="0.3">
      <c r="A88877" t="s">
        <v>147582</v>
      </c>
      <c r="B88877" t="s">
        <v>147583</v>
      </c>
      <c r="C88877" t="s">
        <v>147583</v>
      </c>
    </row>
    <row r="88878" spans="1:3" x14ac:dyDescent="0.3">
      <c r="A88878" t="s">
        <v>147584</v>
      </c>
      <c r="B88878" t="s">
        <v>147585</v>
      </c>
      <c r="C88878" t="s">
        <v>147585</v>
      </c>
    </row>
    <row r="88879" spans="1:3" x14ac:dyDescent="0.3">
      <c r="A88879" t="s">
        <v>147586</v>
      </c>
      <c r="B88879" t="s">
        <v>147587</v>
      </c>
      <c r="C88879" t="s">
        <v>166356</v>
      </c>
    </row>
    <row r="88880" spans="1:3" x14ac:dyDescent="0.3">
      <c r="A88880" t="s">
        <v>147588</v>
      </c>
      <c r="B88880" t="s">
        <v>146471</v>
      </c>
      <c r="C88880" t="s">
        <v>146471</v>
      </c>
    </row>
    <row r="88881" spans="1:3" x14ac:dyDescent="0.3">
      <c r="A88881" t="s">
        <v>147589</v>
      </c>
      <c r="B88881" t="s">
        <v>147590</v>
      </c>
      <c r="C88881" t="s">
        <v>147590</v>
      </c>
    </row>
    <row r="88882" spans="1:3" x14ac:dyDescent="0.3">
      <c r="A88882" t="s">
        <v>147591</v>
      </c>
      <c r="B88882" t="s">
        <v>147592</v>
      </c>
      <c r="C88882" t="s">
        <v>147592</v>
      </c>
    </row>
    <row r="88883" spans="1:3" x14ac:dyDescent="0.3">
      <c r="A88883" t="s">
        <v>147593</v>
      </c>
      <c r="B88883" t="s">
        <v>147594</v>
      </c>
      <c r="C88883" t="s">
        <v>147594</v>
      </c>
    </row>
    <row r="88884" spans="1:3" x14ac:dyDescent="0.3">
      <c r="A88884" t="s">
        <v>147595</v>
      </c>
      <c r="B88884" t="s">
        <v>147596</v>
      </c>
      <c r="C88884" t="s">
        <v>147596</v>
      </c>
    </row>
    <row r="88885" spans="1:3" x14ac:dyDescent="0.3">
      <c r="A88885" t="s">
        <v>147597</v>
      </c>
      <c r="B88885" t="s">
        <v>147598</v>
      </c>
      <c r="C88885" t="s">
        <v>147598</v>
      </c>
    </row>
    <row r="88886" spans="1:3" x14ac:dyDescent="0.3">
      <c r="A88886" t="s">
        <v>147599</v>
      </c>
      <c r="B88886" t="s">
        <v>147600</v>
      </c>
      <c r="C88886" t="s">
        <v>147600</v>
      </c>
    </row>
    <row r="88887" spans="1:3" x14ac:dyDescent="0.3">
      <c r="A88887" t="s">
        <v>147601</v>
      </c>
      <c r="B88887" t="s">
        <v>53388</v>
      </c>
      <c r="C88887" t="s">
        <v>53388</v>
      </c>
    </row>
    <row r="88888" spans="1:3" x14ac:dyDescent="0.3">
      <c r="A88888" t="s">
        <v>147602</v>
      </c>
      <c r="B88888" t="s">
        <v>139831</v>
      </c>
      <c r="C88888" t="s">
        <v>139831</v>
      </c>
    </row>
    <row r="88889" spans="1:3" x14ac:dyDescent="0.3">
      <c r="A88889" t="s">
        <v>147603</v>
      </c>
      <c r="B88889" t="s">
        <v>147604</v>
      </c>
      <c r="C88889" t="s">
        <v>147604</v>
      </c>
    </row>
    <row r="88890" spans="1:3" x14ac:dyDescent="0.3">
      <c r="A88890" t="s">
        <v>147605</v>
      </c>
      <c r="B88890" t="s">
        <v>147606</v>
      </c>
      <c r="C88890" t="s">
        <v>147606</v>
      </c>
    </row>
    <row r="88891" spans="1:3" x14ac:dyDescent="0.3">
      <c r="A88891" t="s">
        <v>147607</v>
      </c>
      <c r="B88891" t="s">
        <v>147608</v>
      </c>
      <c r="C88891" t="s">
        <v>147608</v>
      </c>
    </row>
    <row r="88892" spans="1:3" x14ac:dyDescent="0.3">
      <c r="A88892" t="s">
        <v>147609</v>
      </c>
      <c r="B88892" t="s">
        <v>147610</v>
      </c>
      <c r="C88892" t="s">
        <v>603</v>
      </c>
    </row>
    <row r="88893" spans="1:3" x14ac:dyDescent="0.3">
      <c r="A88893" t="s">
        <v>147611</v>
      </c>
      <c r="B88893" t="s">
        <v>147612</v>
      </c>
      <c r="C88893" t="s">
        <v>147612</v>
      </c>
    </row>
    <row r="88894" spans="1:3" x14ac:dyDescent="0.3">
      <c r="A88894" t="s">
        <v>147613</v>
      </c>
      <c r="B88894" t="s">
        <v>147614</v>
      </c>
      <c r="C88894" t="s">
        <v>147614</v>
      </c>
    </row>
    <row r="88895" spans="1:3" x14ac:dyDescent="0.3">
      <c r="A88895" t="s">
        <v>147615</v>
      </c>
      <c r="B88895" t="s">
        <v>147616</v>
      </c>
      <c r="C88895" t="s">
        <v>147616</v>
      </c>
    </row>
    <row r="88896" spans="1:3" x14ac:dyDescent="0.3">
      <c r="A88896" t="s">
        <v>147617</v>
      </c>
      <c r="B88896" t="s">
        <v>147618</v>
      </c>
      <c r="C88896" t="s">
        <v>147618</v>
      </c>
    </row>
    <row r="88897" spans="1:3" x14ac:dyDescent="0.3">
      <c r="A88897" t="s">
        <v>147619</v>
      </c>
      <c r="B88897" t="s">
        <v>137520</v>
      </c>
      <c r="C88897" t="s">
        <v>137520</v>
      </c>
    </row>
    <row r="88898" spans="1:3" x14ac:dyDescent="0.3">
      <c r="A88898" t="s">
        <v>147620</v>
      </c>
      <c r="B88898" t="s">
        <v>139152</v>
      </c>
      <c r="C88898" t="s">
        <v>139152</v>
      </c>
    </row>
    <row r="88899" spans="1:3" x14ac:dyDescent="0.3">
      <c r="A88899" t="s">
        <v>147621</v>
      </c>
      <c r="B88899" t="s">
        <v>611</v>
      </c>
      <c r="C88899" t="s">
        <v>611</v>
      </c>
    </row>
    <row r="88900" spans="1:3" x14ac:dyDescent="0.3">
      <c r="A88900" t="s">
        <v>147622</v>
      </c>
      <c r="B88900" t="s">
        <v>140089</v>
      </c>
      <c r="C88900" t="s">
        <v>140089</v>
      </c>
    </row>
    <row r="88901" spans="1:3" x14ac:dyDescent="0.3">
      <c r="A88901" t="s">
        <v>147623</v>
      </c>
      <c r="B88901" t="s">
        <v>147624</v>
      </c>
      <c r="C88901" t="s">
        <v>147624</v>
      </c>
    </row>
    <row r="88902" spans="1:3" x14ac:dyDescent="0.3">
      <c r="A88902" t="s">
        <v>147625</v>
      </c>
      <c r="B88902" t="s">
        <v>50251</v>
      </c>
      <c r="C88902" t="s">
        <v>50251</v>
      </c>
    </row>
    <row r="88903" spans="1:3" x14ac:dyDescent="0.3">
      <c r="A88903" t="s">
        <v>147626</v>
      </c>
      <c r="B88903" t="s">
        <v>143426</v>
      </c>
      <c r="C88903" t="s">
        <v>143426</v>
      </c>
    </row>
    <row r="88904" spans="1:3" x14ac:dyDescent="0.3">
      <c r="A88904" t="s">
        <v>147627</v>
      </c>
      <c r="B88904" t="s">
        <v>34717</v>
      </c>
      <c r="C88904" t="s">
        <v>34717</v>
      </c>
    </row>
    <row r="88905" spans="1:3" x14ac:dyDescent="0.3">
      <c r="A88905" t="s">
        <v>147628</v>
      </c>
      <c r="B88905" t="s">
        <v>147629</v>
      </c>
      <c r="C88905" t="s">
        <v>147629</v>
      </c>
    </row>
    <row r="88906" spans="1:3" x14ac:dyDescent="0.3">
      <c r="A88906" t="s">
        <v>147630</v>
      </c>
      <c r="B88906" t="s">
        <v>147631</v>
      </c>
      <c r="C88906" t="s">
        <v>147631</v>
      </c>
    </row>
    <row r="88907" spans="1:3" x14ac:dyDescent="0.3">
      <c r="A88907" t="s">
        <v>147632</v>
      </c>
      <c r="B88907" t="s">
        <v>133062</v>
      </c>
      <c r="C88907" t="s">
        <v>133062</v>
      </c>
    </row>
    <row r="88908" spans="1:3" x14ac:dyDescent="0.3">
      <c r="A88908" t="s">
        <v>147633</v>
      </c>
      <c r="B88908" t="s">
        <v>147634</v>
      </c>
      <c r="C88908" t="s">
        <v>14019</v>
      </c>
    </row>
    <row r="88909" spans="1:3" x14ac:dyDescent="0.3">
      <c r="A88909" t="s">
        <v>147635</v>
      </c>
      <c r="B88909" t="s">
        <v>139839</v>
      </c>
      <c r="C88909" t="s">
        <v>139839</v>
      </c>
    </row>
    <row r="88910" spans="1:3" x14ac:dyDescent="0.3">
      <c r="A88910" t="s">
        <v>147636</v>
      </c>
      <c r="B88910" t="s">
        <v>328</v>
      </c>
      <c r="C88910" t="s">
        <v>328</v>
      </c>
    </row>
    <row r="88911" spans="1:3" x14ac:dyDescent="0.3">
      <c r="A88911" t="s">
        <v>147637</v>
      </c>
      <c r="B88911" t="s">
        <v>147638</v>
      </c>
      <c r="C88911" t="s">
        <v>166357</v>
      </c>
    </row>
    <row r="88912" spans="1:3" x14ac:dyDescent="0.3">
      <c r="A88912" t="s">
        <v>147639</v>
      </c>
      <c r="B88912" t="s">
        <v>147640</v>
      </c>
      <c r="C88912" t="s">
        <v>33214</v>
      </c>
    </row>
    <row r="88913" spans="1:3" x14ac:dyDescent="0.3">
      <c r="A88913" t="s">
        <v>147641</v>
      </c>
      <c r="B88913" t="s">
        <v>147642</v>
      </c>
      <c r="C88913" t="s">
        <v>147642</v>
      </c>
    </row>
    <row r="88914" spans="1:3" x14ac:dyDescent="0.3">
      <c r="A88914" t="s">
        <v>147643</v>
      </c>
      <c r="B88914" t="s">
        <v>96017</v>
      </c>
      <c r="C88914" t="s">
        <v>96017</v>
      </c>
    </row>
    <row r="88915" spans="1:3" x14ac:dyDescent="0.3">
      <c r="A88915" t="s">
        <v>147644</v>
      </c>
      <c r="B88915" t="s">
        <v>147645</v>
      </c>
      <c r="C88915" t="s">
        <v>147645</v>
      </c>
    </row>
    <row r="88916" spans="1:3" x14ac:dyDescent="0.3">
      <c r="A88916" t="s">
        <v>147646</v>
      </c>
      <c r="B88916" t="s">
        <v>7227</v>
      </c>
      <c r="C88916" t="s">
        <v>7227</v>
      </c>
    </row>
    <row r="88917" spans="1:3" x14ac:dyDescent="0.3">
      <c r="A88917" t="s">
        <v>147647</v>
      </c>
      <c r="B88917" t="s">
        <v>1741</v>
      </c>
      <c r="C88917" t="s">
        <v>1741</v>
      </c>
    </row>
    <row r="88918" spans="1:3" x14ac:dyDescent="0.3">
      <c r="A88918" t="s">
        <v>147648</v>
      </c>
      <c r="B88918" t="s">
        <v>147649</v>
      </c>
      <c r="C88918" t="s">
        <v>147649</v>
      </c>
    </row>
    <row r="88919" spans="1:3" x14ac:dyDescent="0.3">
      <c r="A88919" t="s">
        <v>147650</v>
      </c>
      <c r="B88919" t="s">
        <v>147651</v>
      </c>
      <c r="C88919" t="s">
        <v>147651</v>
      </c>
    </row>
    <row r="88920" spans="1:3" x14ac:dyDescent="0.3">
      <c r="A88920" t="s">
        <v>147652</v>
      </c>
      <c r="B88920" t="s">
        <v>7558</v>
      </c>
      <c r="C88920" t="s">
        <v>7558</v>
      </c>
    </row>
    <row r="88921" spans="1:3" x14ac:dyDescent="0.3">
      <c r="A88921" t="s">
        <v>147653</v>
      </c>
      <c r="B88921" t="s">
        <v>147654</v>
      </c>
      <c r="C88921" t="s">
        <v>44068</v>
      </c>
    </row>
    <row r="88922" spans="1:3" x14ac:dyDescent="0.3">
      <c r="A88922" t="s">
        <v>147655</v>
      </c>
      <c r="B88922" t="s">
        <v>1490</v>
      </c>
      <c r="C88922" t="s">
        <v>1490</v>
      </c>
    </row>
    <row r="88923" spans="1:3" x14ac:dyDescent="0.3">
      <c r="A88923" t="s">
        <v>147656</v>
      </c>
      <c r="B88923" t="s">
        <v>147657</v>
      </c>
      <c r="C88923" t="s">
        <v>147657</v>
      </c>
    </row>
    <row r="88924" spans="1:3" x14ac:dyDescent="0.3">
      <c r="A88924" t="s">
        <v>161807</v>
      </c>
      <c r="B88924" t="s">
        <v>147697</v>
      </c>
      <c r="C88924" t="s">
        <v>147697</v>
      </c>
    </row>
    <row r="88925" spans="1:3" x14ac:dyDescent="0.3">
      <c r="A88925" t="s">
        <v>147658</v>
      </c>
      <c r="B88925" t="s">
        <v>147659</v>
      </c>
      <c r="C88925" t="s">
        <v>147659</v>
      </c>
    </row>
    <row r="88926" spans="1:3" x14ac:dyDescent="0.3">
      <c r="A88926" t="s">
        <v>147660</v>
      </c>
      <c r="B88926" t="s">
        <v>147661</v>
      </c>
      <c r="C88926" t="s">
        <v>147661</v>
      </c>
    </row>
    <row r="88927" spans="1:3" x14ac:dyDescent="0.3">
      <c r="A88927" t="s">
        <v>147662</v>
      </c>
      <c r="B88927" t="s">
        <v>132280</v>
      </c>
      <c r="C88927" t="s">
        <v>132280</v>
      </c>
    </row>
    <row r="88928" spans="1:3" x14ac:dyDescent="0.3">
      <c r="A88928" t="s">
        <v>147663</v>
      </c>
      <c r="B88928" t="s">
        <v>147664</v>
      </c>
      <c r="C88928" t="s">
        <v>147664</v>
      </c>
    </row>
    <row r="88929" spans="1:3" x14ac:dyDescent="0.3">
      <c r="A88929" t="s">
        <v>147665</v>
      </c>
      <c r="B88929" t="s">
        <v>131946</v>
      </c>
      <c r="C88929" t="s">
        <v>131946</v>
      </c>
    </row>
    <row r="88930" spans="1:3" x14ac:dyDescent="0.3">
      <c r="A88930" t="s">
        <v>147666</v>
      </c>
      <c r="B88930" t="s">
        <v>147667</v>
      </c>
      <c r="C88930" t="s">
        <v>147667</v>
      </c>
    </row>
    <row r="88931" spans="1:3" x14ac:dyDescent="0.3">
      <c r="A88931" t="s">
        <v>147668</v>
      </c>
      <c r="B88931" t="s">
        <v>147669</v>
      </c>
      <c r="C88931" t="s">
        <v>147669</v>
      </c>
    </row>
    <row r="88932" spans="1:3" x14ac:dyDescent="0.3">
      <c r="A88932" t="s">
        <v>147670</v>
      </c>
      <c r="B88932" t="s">
        <v>147387</v>
      </c>
      <c r="C88932" t="s">
        <v>147387</v>
      </c>
    </row>
    <row r="88933" spans="1:3" x14ac:dyDescent="0.3">
      <c r="A88933" t="s">
        <v>147671</v>
      </c>
      <c r="B88933" t="s">
        <v>147672</v>
      </c>
      <c r="C88933" t="s">
        <v>147672</v>
      </c>
    </row>
    <row r="88934" spans="1:3" x14ac:dyDescent="0.3">
      <c r="A88934" t="s">
        <v>147673</v>
      </c>
      <c r="B88934" t="s">
        <v>147674</v>
      </c>
      <c r="C88934" t="s">
        <v>147674</v>
      </c>
    </row>
    <row r="88935" spans="1:3" x14ac:dyDescent="0.3">
      <c r="A88935" t="s">
        <v>161809</v>
      </c>
      <c r="B88935" t="s">
        <v>161808</v>
      </c>
      <c r="C88935" t="s">
        <v>161808</v>
      </c>
    </row>
    <row r="88936" spans="1:3" x14ac:dyDescent="0.3">
      <c r="A88936" t="s">
        <v>147675</v>
      </c>
      <c r="B88936" t="s">
        <v>147676</v>
      </c>
      <c r="C88936" t="s">
        <v>166358</v>
      </c>
    </row>
    <row r="88937" spans="1:3" x14ac:dyDescent="0.3">
      <c r="A88937" t="s">
        <v>147677</v>
      </c>
      <c r="B88937" t="s">
        <v>147678</v>
      </c>
      <c r="C88937" t="s">
        <v>147678</v>
      </c>
    </row>
    <row r="88938" spans="1:3" x14ac:dyDescent="0.3">
      <c r="A88938" t="s">
        <v>147679</v>
      </c>
      <c r="B88938" t="s">
        <v>147680</v>
      </c>
      <c r="C88938" t="s">
        <v>147680</v>
      </c>
    </row>
    <row r="88939" spans="1:3" x14ac:dyDescent="0.3">
      <c r="A88939" t="s">
        <v>147681</v>
      </c>
      <c r="B88939" t="s">
        <v>147682</v>
      </c>
      <c r="C88939" t="s">
        <v>147682</v>
      </c>
    </row>
    <row r="88940" spans="1:3" x14ac:dyDescent="0.3">
      <c r="A88940" t="s">
        <v>147683</v>
      </c>
      <c r="B88940" t="s">
        <v>147684</v>
      </c>
      <c r="C88940" t="s">
        <v>147684</v>
      </c>
    </row>
    <row r="88941" spans="1:3" x14ac:dyDescent="0.3">
      <c r="A88941" t="s">
        <v>147685</v>
      </c>
      <c r="B88941" t="s">
        <v>147686</v>
      </c>
      <c r="C88941" t="s">
        <v>166359</v>
      </c>
    </row>
    <row r="88942" spans="1:3" x14ac:dyDescent="0.3">
      <c r="A88942" t="s">
        <v>147687</v>
      </c>
      <c r="B88942" t="s">
        <v>147688</v>
      </c>
      <c r="C88942" t="s">
        <v>147688</v>
      </c>
    </row>
    <row r="88943" spans="1:3" x14ac:dyDescent="0.3">
      <c r="A88943" t="s">
        <v>147689</v>
      </c>
      <c r="B88943" t="s">
        <v>147690</v>
      </c>
      <c r="C88943" t="s">
        <v>147690</v>
      </c>
    </row>
    <row r="88944" spans="1:3" x14ac:dyDescent="0.3">
      <c r="A88944" t="s">
        <v>147691</v>
      </c>
      <c r="B88944" t="s">
        <v>147692</v>
      </c>
      <c r="C88944" t="s">
        <v>147692</v>
      </c>
    </row>
    <row r="88945" spans="1:3" x14ac:dyDescent="0.3">
      <c r="A88945" t="s">
        <v>147693</v>
      </c>
      <c r="B88945" t="s">
        <v>147694</v>
      </c>
      <c r="C88945" t="s">
        <v>166360</v>
      </c>
    </row>
    <row r="88946" spans="1:3" x14ac:dyDescent="0.3">
      <c r="A88946" t="s">
        <v>161810</v>
      </c>
      <c r="B88946" t="s">
        <v>114859</v>
      </c>
      <c r="C88946" t="s">
        <v>114859</v>
      </c>
    </row>
    <row r="88947" spans="1:3" x14ac:dyDescent="0.3">
      <c r="A88947" t="s">
        <v>147695</v>
      </c>
      <c r="B88947" t="s">
        <v>133448</v>
      </c>
      <c r="C88947" t="s">
        <v>133448</v>
      </c>
    </row>
    <row r="88948" spans="1:3" x14ac:dyDescent="0.3">
      <c r="A88948" t="s">
        <v>147696</v>
      </c>
      <c r="B88948" t="s">
        <v>147697</v>
      </c>
      <c r="C88948" t="s">
        <v>147697</v>
      </c>
    </row>
    <row r="88949" spans="1:3" x14ac:dyDescent="0.3">
      <c r="A88949" t="s">
        <v>147698</v>
      </c>
      <c r="B88949" t="s">
        <v>147699</v>
      </c>
      <c r="C88949" t="s">
        <v>147699</v>
      </c>
    </row>
    <row r="88950" spans="1:3" x14ac:dyDescent="0.3">
      <c r="A88950" t="s">
        <v>147700</v>
      </c>
      <c r="B88950" t="s">
        <v>147701</v>
      </c>
      <c r="C88950" t="s">
        <v>147701</v>
      </c>
    </row>
    <row r="88951" spans="1:3" x14ac:dyDescent="0.3">
      <c r="A88951" t="s">
        <v>147702</v>
      </c>
      <c r="B88951" t="s">
        <v>147703</v>
      </c>
      <c r="C88951" t="s">
        <v>147703</v>
      </c>
    </row>
    <row r="88952" spans="1:3" x14ac:dyDescent="0.3">
      <c r="A88952" t="s">
        <v>147704</v>
      </c>
      <c r="B88952" t="s">
        <v>147705</v>
      </c>
      <c r="C88952" t="s">
        <v>147705</v>
      </c>
    </row>
    <row r="88953" spans="1:3" x14ac:dyDescent="0.3">
      <c r="A88953" t="s">
        <v>147706</v>
      </c>
      <c r="B88953" t="s">
        <v>147707</v>
      </c>
      <c r="C88953" t="s">
        <v>147707</v>
      </c>
    </row>
    <row r="88954" spans="1:3" x14ac:dyDescent="0.3">
      <c r="A88954" t="s">
        <v>161811</v>
      </c>
      <c r="B88954" t="s">
        <v>22267</v>
      </c>
      <c r="C88954" t="s">
        <v>22267</v>
      </c>
    </row>
    <row r="88955" spans="1:3" x14ac:dyDescent="0.3">
      <c r="A88955" t="s">
        <v>147708</v>
      </c>
      <c r="B88955" t="s">
        <v>147709</v>
      </c>
      <c r="C88955" t="s">
        <v>147709</v>
      </c>
    </row>
    <row r="88956" spans="1:3" x14ac:dyDescent="0.3">
      <c r="A88956" t="s">
        <v>147710</v>
      </c>
      <c r="B88956" t="s">
        <v>147711</v>
      </c>
      <c r="C88956" t="s">
        <v>147711</v>
      </c>
    </row>
    <row r="88957" spans="1:3" x14ac:dyDescent="0.3">
      <c r="A88957" t="s">
        <v>147712</v>
      </c>
      <c r="B88957" t="s">
        <v>147713</v>
      </c>
      <c r="C88957" t="s">
        <v>147713</v>
      </c>
    </row>
    <row r="88958" spans="1:3" x14ac:dyDescent="0.3">
      <c r="A88958" t="s">
        <v>147714</v>
      </c>
      <c r="B88958" t="s">
        <v>147715</v>
      </c>
      <c r="C88958" t="s">
        <v>22267</v>
      </c>
    </row>
    <row r="88959" spans="1:3" x14ac:dyDescent="0.3">
      <c r="A88959" t="s">
        <v>147716</v>
      </c>
      <c r="B88959" t="s">
        <v>141541</v>
      </c>
      <c r="C88959" t="s">
        <v>141541</v>
      </c>
    </row>
    <row r="88960" spans="1:3" x14ac:dyDescent="0.3">
      <c r="A88960" t="s">
        <v>147717</v>
      </c>
      <c r="B88960" t="s">
        <v>82581</v>
      </c>
      <c r="C88960" t="s">
        <v>82581</v>
      </c>
    </row>
    <row r="88961" spans="1:3" x14ac:dyDescent="0.3">
      <c r="A88961" t="s">
        <v>147718</v>
      </c>
      <c r="B88961" t="s">
        <v>147719</v>
      </c>
      <c r="C88961" t="s">
        <v>147719</v>
      </c>
    </row>
    <row r="88962" spans="1:3" x14ac:dyDescent="0.3">
      <c r="A88962" t="s">
        <v>147720</v>
      </c>
      <c r="B88962" t="s">
        <v>147721</v>
      </c>
      <c r="C88962" t="s">
        <v>147721</v>
      </c>
    </row>
    <row r="88963" spans="1:3" x14ac:dyDescent="0.3">
      <c r="A88963" t="s">
        <v>147722</v>
      </c>
      <c r="B88963" t="s">
        <v>147723</v>
      </c>
      <c r="C88963" t="s">
        <v>147723</v>
      </c>
    </row>
    <row r="88964" spans="1:3" x14ac:dyDescent="0.3">
      <c r="A88964" t="s">
        <v>147724</v>
      </c>
      <c r="B88964" t="s">
        <v>147725</v>
      </c>
      <c r="C88964" t="s">
        <v>147725</v>
      </c>
    </row>
    <row r="88965" spans="1:3" x14ac:dyDescent="0.3">
      <c r="A88965" t="s">
        <v>147726</v>
      </c>
      <c r="B88965" t="s">
        <v>147727</v>
      </c>
      <c r="C88965" t="s">
        <v>147727</v>
      </c>
    </row>
    <row r="88966" spans="1:3" x14ac:dyDescent="0.3">
      <c r="A88966" t="s">
        <v>147728</v>
      </c>
      <c r="B88966" t="s">
        <v>147729</v>
      </c>
      <c r="C88966" t="s">
        <v>147729</v>
      </c>
    </row>
    <row r="88967" spans="1:3" x14ac:dyDescent="0.3">
      <c r="A88967" t="s">
        <v>147730</v>
      </c>
      <c r="B88967" t="s">
        <v>147731</v>
      </c>
      <c r="C88967" t="s">
        <v>147731</v>
      </c>
    </row>
    <row r="88968" spans="1:3" x14ac:dyDescent="0.3">
      <c r="A88968" t="s">
        <v>147732</v>
      </c>
      <c r="B88968" t="s">
        <v>147733</v>
      </c>
      <c r="C88968" t="s">
        <v>166361</v>
      </c>
    </row>
    <row r="88969" spans="1:3" x14ac:dyDescent="0.3">
      <c r="A88969" t="s">
        <v>147734</v>
      </c>
      <c r="B88969" t="s">
        <v>99761</v>
      </c>
      <c r="C88969" t="s">
        <v>99761</v>
      </c>
    </row>
    <row r="88970" spans="1:3" x14ac:dyDescent="0.3">
      <c r="A88970" t="s">
        <v>147735</v>
      </c>
      <c r="B88970" t="s">
        <v>147736</v>
      </c>
      <c r="C88970" t="s">
        <v>147736</v>
      </c>
    </row>
    <row r="88971" spans="1:3" x14ac:dyDescent="0.3">
      <c r="A88971" t="s">
        <v>147737</v>
      </c>
      <c r="B88971" t="s">
        <v>147738</v>
      </c>
      <c r="C88971" t="s">
        <v>147738</v>
      </c>
    </row>
    <row r="88972" spans="1:3" x14ac:dyDescent="0.3">
      <c r="A88972" t="s">
        <v>147739</v>
      </c>
      <c r="B88972" t="s">
        <v>147740</v>
      </c>
      <c r="C88972" t="s">
        <v>147740</v>
      </c>
    </row>
    <row r="88973" spans="1:3" x14ac:dyDescent="0.3">
      <c r="A88973" t="s">
        <v>147741</v>
      </c>
      <c r="B88973" t="s">
        <v>147742</v>
      </c>
      <c r="C88973" t="s">
        <v>147742</v>
      </c>
    </row>
    <row r="88974" spans="1:3" x14ac:dyDescent="0.3">
      <c r="A88974" t="s">
        <v>147743</v>
      </c>
      <c r="B88974" t="s">
        <v>147744</v>
      </c>
      <c r="C88974" t="s">
        <v>147744</v>
      </c>
    </row>
    <row r="88975" spans="1:3" x14ac:dyDescent="0.3">
      <c r="A88975" t="s">
        <v>147745</v>
      </c>
      <c r="B88975" t="s">
        <v>147746</v>
      </c>
      <c r="C88975" t="s">
        <v>147746</v>
      </c>
    </row>
    <row r="88976" spans="1:3" x14ac:dyDescent="0.3">
      <c r="A88976" t="s">
        <v>147747</v>
      </c>
      <c r="B88976" t="s">
        <v>68597</v>
      </c>
      <c r="C88976" t="s">
        <v>68597</v>
      </c>
    </row>
    <row r="88977" spans="1:3" x14ac:dyDescent="0.3">
      <c r="A88977" t="s">
        <v>147748</v>
      </c>
      <c r="B88977" t="s">
        <v>29848</v>
      </c>
      <c r="C88977" t="s">
        <v>29848</v>
      </c>
    </row>
    <row r="88978" spans="1:3" x14ac:dyDescent="0.3">
      <c r="A88978" t="s">
        <v>147749</v>
      </c>
      <c r="B88978" t="s">
        <v>147750</v>
      </c>
      <c r="C88978" t="s">
        <v>147750</v>
      </c>
    </row>
    <row r="88979" spans="1:3" x14ac:dyDescent="0.3">
      <c r="A88979" t="s">
        <v>147751</v>
      </c>
      <c r="B88979" t="s">
        <v>57184</v>
      </c>
      <c r="C88979" t="s">
        <v>57184</v>
      </c>
    </row>
    <row r="88980" spans="1:3" x14ac:dyDescent="0.3">
      <c r="A88980" t="s">
        <v>147752</v>
      </c>
      <c r="B88980" t="s">
        <v>147753</v>
      </c>
      <c r="C88980" t="s">
        <v>147753</v>
      </c>
    </row>
    <row r="88981" spans="1:3" x14ac:dyDescent="0.3">
      <c r="A88981" t="s">
        <v>147754</v>
      </c>
      <c r="B88981" t="s">
        <v>147755</v>
      </c>
      <c r="C88981" t="s">
        <v>147755</v>
      </c>
    </row>
    <row r="88982" spans="1:3" x14ac:dyDescent="0.3">
      <c r="A88982" t="s">
        <v>147756</v>
      </c>
      <c r="B88982" t="s">
        <v>147757</v>
      </c>
      <c r="C88982" t="s">
        <v>147757</v>
      </c>
    </row>
    <row r="88983" spans="1:3" x14ac:dyDescent="0.3">
      <c r="A88983" t="s">
        <v>147758</v>
      </c>
      <c r="B88983" t="s">
        <v>147759</v>
      </c>
      <c r="C88983" t="s">
        <v>147759</v>
      </c>
    </row>
    <row r="88984" spans="1:3" x14ac:dyDescent="0.3">
      <c r="A88984" t="s">
        <v>147760</v>
      </c>
      <c r="B88984" t="s">
        <v>78687</v>
      </c>
      <c r="C88984" t="s">
        <v>78687</v>
      </c>
    </row>
    <row r="88985" spans="1:3" x14ac:dyDescent="0.3">
      <c r="A88985" t="s">
        <v>147761</v>
      </c>
      <c r="B88985" t="s">
        <v>147762</v>
      </c>
      <c r="C88985" t="s">
        <v>147762</v>
      </c>
    </row>
    <row r="88986" spans="1:3" x14ac:dyDescent="0.3">
      <c r="A88986" t="s">
        <v>147763</v>
      </c>
      <c r="B88986" t="s">
        <v>147764</v>
      </c>
      <c r="C88986" t="s">
        <v>147764</v>
      </c>
    </row>
    <row r="88987" spans="1:3" x14ac:dyDescent="0.3">
      <c r="A88987" t="s">
        <v>147765</v>
      </c>
      <c r="B88987" t="s">
        <v>67280</v>
      </c>
      <c r="C88987" t="s">
        <v>67280</v>
      </c>
    </row>
    <row r="88988" spans="1:3" x14ac:dyDescent="0.3">
      <c r="A88988" t="s">
        <v>147766</v>
      </c>
      <c r="B88988" t="s">
        <v>1015</v>
      </c>
      <c r="C88988" t="s">
        <v>1015</v>
      </c>
    </row>
    <row r="88989" spans="1:3" x14ac:dyDescent="0.3">
      <c r="A88989" t="s">
        <v>147767</v>
      </c>
      <c r="B88989" t="s">
        <v>147768</v>
      </c>
      <c r="C88989" t="s">
        <v>166362</v>
      </c>
    </row>
    <row r="88990" spans="1:3" x14ac:dyDescent="0.3">
      <c r="A88990" t="s">
        <v>147769</v>
      </c>
      <c r="B88990" t="s">
        <v>147770</v>
      </c>
      <c r="C88990" t="s">
        <v>147770</v>
      </c>
    </row>
    <row r="88991" spans="1:3" x14ac:dyDescent="0.3">
      <c r="A88991" t="s">
        <v>147771</v>
      </c>
      <c r="B88991" t="s">
        <v>5062</v>
      </c>
      <c r="C88991" t="s">
        <v>5062</v>
      </c>
    </row>
    <row r="88992" spans="1:3" x14ac:dyDescent="0.3">
      <c r="A88992" t="s">
        <v>147772</v>
      </c>
      <c r="B88992" t="s">
        <v>147773</v>
      </c>
      <c r="C88992" t="s">
        <v>147773</v>
      </c>
    </row>
    <row r="88993" spans="1:3" x14ac:dyDescent="0.3">
      <c r="A88993" t="s">
        <v>147774</v>
      </c>
      <c r="B88993" t="s">
        <v>92428</v>
      </c>
      <c r="C88993" t="s">
        <v>92428</v>
      </c>
    </row>
    <row r="88994" spans="1:3" x14ac:dyDescent="0.3">
      <c r="A88994" t="s">
        <v>147775</v>
      </c>
      <c r="B88994" t="s">
        <v>147776</v>
      </c>
      <c r="C88994" t="s">
        <v>147776</v>
      </c>
    </row>
    <row r="88995" spans="1:3" x14ac:dyDescent="0.3">
      <c r="A88995" t="s">
        <v>147777</v>
      </c>
      <c r="B88995" t="s">
        <v>86008</v>
      </c>
      <c r="C88995" t="s">
        <v>86008</v>
      </c>
    </row>
    <row r="88996" spans="1:3" x14ac:dyDescent="0.3">
      <c r="A88996" t="s">
        <v>147778</v>
      </c>
      <c r="B88996" t="s">
        <v>147779</v>
      </c>
      <c r="C88996" t="s">
        <v>147779</v>
      </c>
    </row>
    <row r="88997" spans="1:3" x14ac:dyDescent="0.3">
      <c r="A88997" t="s">
        <v>147780</v>
      </c>
      <c r="B88997" t="s">
        <v>147781</v>
      </c>
      <c r="C88997" t="s">
        <v>166363</v>
      </c>
    </row>
    <row r="88998" spans="1:3" x14ac:dyDescent="0.3">
      <c r="A88998" t="s">
        <v>147782</v>
      </c>
      <c r="B88998" t="s">
        <v>147783</v>
      </c>
      <c r="C88998" t="s">
        <v>147783</v>
      </c>
    </row>
    <row r="88999" spans="1:3" x14ac:dyDescent="0.3">
      <c r="A88999" t="s">
        <v>147784</v>
      </c>
      <c r="B88999" t="s">
        <v>147785</v>
      </c>
      <c r="C88999" t="s">
        <v>147785</v>
      </c>
    </row>
    <row r="89000" spans="1:3" x14ac:dyDescent="0.3">
      <c r="A89000" t="s">
        <v>147786</v>
      </c>
      <c r="B89000" t="s">
        <v>54015</v>
      </c>
      <c r="C89000" t="s">
        <v>54015</v>
      </c>
    </row>
    <row r="89001" spans="1:3" x14ac:dyDescent="0.3">
      <c r="A89001" t="s">
        <v>147787</v>
      </c>
      <c r="B89001" t="s">
        <v>147788</v>
      </c>
      <c r="C89001" t="s">
        <v>147788</v>
      </c>
    </row>
    <row r="89002" spans="1:3" x14ac:dyDescent="0.3">
      <c r="A89002" t="s">
        <v>147789</v>
      </c>
      <c r="B89002" t="s">
        <v>690</v>
      </c>
      <c r="C89002" t="s">
        <v>690</v>
      </c>
    </row>
    <row r="89003" spans="1:3" x14ac:dyDescent="0.3">
      <c r="A89003" t="s">
        <v>147790</v>
      </c>
      <c r="B89003" t="s">
        <v>147791</v>
      </c>
      <c r="C89003" t="s">
        <v>147791</v>
      </c>
    </row>
    <row r="89004" spans="1:3" x14ac:dyDescent="0.3">
      <c r="A89004" t="s">
        <v>147792</v>
      </c>
      <c r="B89004" t="s">
        <v>147793</v>
      </c>
      <c r="C89004" t="s">
        <v>166364</v>
      </c>
    </row>
    <row r="89005" spans="1:3" x14ac:dyDescent="0.3">
      <c r="A89005" t="s">
        <v>147794</v>
      </c>
      <c r="B89005" t="s">
        <v>46868</v>
      </c>
      <c r="C89005" t="s">
        <v>46868</v>
      </c>
    </row>
    <row r="89006" spans="1:3" x14ac:dyDescent="0.3">
      <c r="A89006" t="s">
        <v>147795</v>
      </c>
      <c r="B89006" t="s">
        <v>137357</v>
      </c>
      <c r="C89006" t="s">
        <v>137357</v>
      </c>
    </row>
    <row r="89007" spans="1:3" x14ac:dyDescent="0.3">
      <c r="A89007" t="s">
        <v>147796</v>
      </c>
      <c r="B89007" t="s">
        <v>147797</v>
      </c>
      <c r="C89007" t="s">
        <v>147797</v>
      </c>
    </row>
    <row r="89008" spans="1:3" x14ac:dyDescent="0.3">
      <c r="A89008" t="s">
        <v>161812</v>
      </c>
      <c r="B89008" t="s">
        <v>91282</v>
      </c>
      <c r="C89008" t="s">
        <v>91282</v>
      </c>
    </row>
    <row r="89009" spans="1:3" x14ac:dyDescent="0.3">
      <c r="A89009" t="s">
        <v>147798</v>
      </c>
      <c r="B89009" t="s">
        <v>147799</v>
      </c>
      <c r="C89009" t="s">
        <v>147799</v>
      </c>
    </row>
    <row r="89010" spans="1:3" x14ac:dyDescent="0.3">
      <c r="A89010" t="s">
        <v>147800</v>
      </c>
      <c r="B89010" t="s">
        <v>147801</v>
      </c>
      <c r="C89010" t="s">
        <v>147801</v>
      </c>
    </row>
    <row r="89011" spans="1:3" x14ac:dyDescent="0.3">
      <c r="A89011" t="s">
        <v>147802</v>
      </c>
      <c r="B89011" t="s">
        <v>147803</v>
      </c>
      <c r="C89011" t="s">
        <v>147803</v>
      </c>
    </row>
    <row r="89012" spans="1:3" x14ac:dyDescent="0.3">
      <c r="A89012" t="s">
        <v>147804</v>
      </c>
      <c r="B89012" t="s">
        <v>147805</v>
      </c>
      <c r="C89012" t="s">
        <v>147805</v>
      </c>
    </row>
    <row r="89013" spans="1:3" x14ac:dyDescent="0.3">
      <c r="A89013" t="s">
        <v>147806</v>
      </c>
      <c r="B89013" t="s">
        <v>3177</v>
      </c>
      <c r="C89013" t="s">
        <v>3177</v>
      </c>
    </row>
    <row r="89014" spans="1:3" x14ac:dyDescent="0.3">
      <c r="A89014" t="s">
        <v>147807</v>
      </c>
      <c r="B89014" t="s">
        <v>147808</v>
      </c>
      <c r="C89014" t="s">
        <v>7082</v>
      </c>
    </row>
    <row r="89015" spans="1:3" x14ac:dyDescent="0.3">
      <c r="A89015" t="s">
        <v>147809</v>
      </c>
      <c r="B89015" t="s">
        <v>147810</v>
      </c>
      <c r="C89015" t="s">
        <v>147810</v>
      </c>
    </row>
    <row r="89016" spans="1:3" x14ac:dyDescent="0.3">
      <c r="A89016" t="s">
        <v>147811</v>
      </c>
      <c r="B89016" t="s">
        <v>128264</v>
      </c>
      <c r="C89016" t="s">
        <v>128264</v>
      </c>
    </row>
    <row r="89017" spans="1:3" x14ac:dyDescent="0.3">
      <c r="A89017" t="s">
        <v>147812</v>
      </c>
      <c r="B89017" t="s">
        <v>147813</v>
      </c>
      <c r="C89017" t="s">
        <v>147813</v>
      </c>
    </row>
    <row r="89018" spans="1:3" x14ac:dyDescent="0.3">
      <c r="A89018" t="s">
        <v>147814</v>
      </c>
      <c r="B89018" t="s">
        <v>147815</v>
      </c>
      <c r="C89018" t="s">
        <v>147815</v>
      </c>
    </row>
    <row r="89019" spans="1:3" x14ac:dyDescent="0.3">
      <c r="A89019" t="s">
        <v>147816</v>
      </c>
      <c r="B89019" t="s">
        <v>147817</v>
      </c>
      <c r="C89019" t="s">
        <v>147817</v>
      </c>
    </row>
    <row r="89020" spans="1:3" x14ac:dyDescent="0.3">
      <c r="A89020" t="s">
        <v>147818</v>
      </c>
      <c r="B89020" t="s">
        <v>147819</v>
      </c>
      <c r="C89020" t="s">
        <v>147819</v>
      </c>
    </row>
    <row r="89021" spans="1:3" x14ac:dyDescent="0.3">
      <c r="A89021" t="s">
        <v>147820</v>
      </c>
      <c r="B89021" t="s">
        <v>147821</v>
      </c>
      <c r="C89021" t="s">
        <v>147821</v>
      </c>
    </row>
    <row r="89022" spans="1:3" x14ac:dyDescent="0.3">
      <c r="A89022" t="s">
        <v>161813</v>
      </c>
      <c r="B89022" t="s">
        <v>67293</v>
      </c>
      <c r="C89022" t="s">
        <v>67293</v>
      </c>
    </row>
    <row r="89023" spans="1:3" x14ac:dyDescent="0.3">
      <c r="A89023" t="s">
        <v>147822</v>
      </c>
      <c r="B89023" t="s">
        <v>65283</v>
      </c>
      <c r="C89023" t="s">
        <v>65283</v>
      </c>
    </row>
    <row r="89024" spans="1:3" x14ac:dyDescent="0.3">
      <c r="A89024" t="s">
        <v>147823</v>
      </c>
      <c r="B89024" t="s">
        <v>147824</v>
      </c>
      <c r="C89024" t="s">
        <v>121236</v>
      </c>
    </row>
    <row r="89025" spans="1:3" x14ac:dyDescent="0.3">
      <c r="A89025" t="s">
        <v>147825</v>
      </c>
      <c r="B89025" t="s">
        <v>147826</v>
      </c>
      <c r="C89025" t="s">
        <v>166365</v>
      </c>
    </row>
    <row r="89026" spans="1:3" x14ac:dyDescent="0.3">
      <c r="A89026" t="s">
        <v>147827</v>
      </c>
      <c r="B89026" t="s">
        <v>135839</v>
      </c>
      <c r="C89026" t="s">
        <v>135839</v>
      </c>
    </row>
    <row r="89027" spans="1:3" x14ac:dyDescent="0.3">
      <c r="A89027" t="s">
        <v>147828</v>
      </c>
      <c r="B89027" t="s">
        <v>147829</v>
      </c>
      <c r="C89027" t="s">
        <v>147829</v>
      </c>
    </row>
    <row r="89028" spans="1:3" x14ac:dyDescent="0.3">
      <c r="A89028" t="s">
        <v>147830</v>
      </c>
      <c r="B89028" t="s">
        <v>102002</v>
      </c>
      <c r="C89028" t="s">
        <v>102002</v>
      </c>
    </row>
    <row r="89029" spans="1:3" x14ac:dyDescent="0.3">
      <c r="A89029" t="s">
        <v>147831</v>
      </c>
      <c r="B89029" t="s">
        <v>147832</v>
      </c>
      <c r="C89029" t="s">
        <v>147832</v>
      </c>
    </row>
    <row r="89030" spans="1:3" x14ac:dyDescent="0.3">
      <c r="A89030" t="s">
        <v>147833</v>
      </c>
      <c r="B89030" t="s">
        <v>99560</v>
      </c>
      <c r="C89030" t="s">
        <v>99560</v>
      </c>
    </row>
    <row r="89031" spans="1:3" x14ac:dyDescent="0.3">
      <c r="A89031" t="s">
        <v>147834</v>
      </c>
      <c r="B89031" t="s">
        <v>611</v>
      </c>
      <c r="C89031" t="s">
        <v>611</v>
      </c>
    </row>
    <row r="89032" spans="1:3" x14ac:dyDescent="0.3">
      <c r="A89032" t="s">
        <v>147835</v>
      </c>
      <c r="B89032" t="s">
        <v>147836</v>
      </c>
      <c r="C89032" t="s">
        <v>147836</v>
      </c>
    </row>
    <row r="89033" spans="1:3" x14ac:dyDescent="0.3">
      <c r="A89033" t="s">
        <v>147837</v>
      </c>
      <c r="B89033" t="s">
        <v>147838</v>
      </c>
      <c r="C89033" t="s">
        <v>147838</v>
      </c>
    </row>
    <row r="89034" spans="1:3" x14ac:dyDescent="0.3">
      <c r="A89034" t="s">
        <v>147839</v>
      </c>
      <c r="B89034" t="s">
        <v>147840</v>
      </c>
      <c r="C89034" t="s">
        <v>147840</v>
      </c>
    </row>
    <row r="89035" spans="1:3" x14ac:dyDescent="0.3">
      <c r="A89035" t="s">
        <v>147841</v>
      </c>
      <c r="B89035" t="s">
        <v>53575</v>
      </c>
      <c r="C89035" t="s">
        <v>53575</v>
      </c>
    </row>
    <row r="89036" spans="1:3" x14ac:dyDescent="0.3">
      <c r="A89036" t="s">
        <v>147842</v>
      </c>
      <c r="B89036" t="s">
        <v>133567</v>
      </c>
      <c r="C89036" t="s">
        <v>133567</v>
      </c>
    </row>
    <row r="89037" spans="1:3" x14ac:dyDescent="0.3">
      <c r="A89037" t="s">
        <v>161815</v>
      </c>
      <c r="B89037" t="s">
        <v>161814</v>
      </c>
      <c r="C89037" t="s">
        <v>161814</v>
      </c>
    </row>
    <row r="89038" spans="1:3" x14ac:dyDescent="0.3">
      <c r="A89038" t="s">
        <v>147843</v>
      </c>
      <c r="B89038" t="s">
        <v>145450</v>
      </c>
      <c r="C89038" t="s">
        <v>145450</v>
      </c>
    </row>
    <row r="89039" spans="1:3" x14ac:dyDescent="0.3">
      <c r="A89039" t="s">
        <v>147844</v>
      </c>
      <c r="B89039" t="s">
        <v>139263</v>
      </c>
      <c r="C89039" t="s">
        <v>139263</v>
      </c>
    </row>
    <row r="89040" spans="1:3" x14ac:dyDescent="0.3">
      <c r="A89040" t="s">
        <v>154561</v>
      </c>
      <c r="B89040" t="s">
        <v>147852</v>
      </c>
      <c r="C89040" t="s">
        <v>147852</v>
      </c>
    </row>
    <row r="89041" spans="1:3" x14ac:dyDescent="0.3">
      <c r="A89041" t="s">
        <v>147845</v>
      </c>
      <c r="B89041" t="s">
        <v>147846</v>
      </c>
      <c r="C89041" t="s">
        <v>147846</v>
      </c>
    </row>
    <row r="89042" spans="1:3" x14ac:dyDescent="0.3">
      <c r="A89042" t="s">
        <v>147847</v>
      </c>
      <c r="B89042" t="s">
        <v>147848</v>
      </c>
      <c r="C89042" t="s">
        <v>147848</v>
      </c>
    </row>
    <row r="89043" spans="1:3" x14ac:dyDescent="0.3">
      <c r="A89043" t="s">
        <v>147849</v>
      </c>
      <c r="B89043" t="s">
        <v>147850</v>
      </c>
      <c r="C89043" t="s">
        <v>147850</v>
      </c>
    </row>
    <row r="89044" spans="1:3" x14ac:dyDescent="0.3">
      <c r="A89044" t="s">
        <v>147851</v>
      </c>
      <c r="B89044" t="s">
        <v>147852</v>
      </c>
      <c r="C89044" t="s">
        <v>147852</v>
      </c>
    </row>
    <row r="89045" spans="1:3" x14ac:dyDescent="0.3">
      <c r="A89045" t="s">
        <v>147853</v>
      </c>
      <c r="B89045" t="s">
        <v>147854</v>
      </c>
      <c r="C89045" t="s">
        <v>147854</v>
      </c>
    </row>
    <row r="89046" spans="1:3" x14ac:dyDescent="0.3">
      <c r="A89046" t="s">
        <v>147855</v>
      </c>
      <c r="B89046" t="s">
        <v>147856</v>
      </c>
      <c r="C89046" t="s">
        <v>147856</v>
      </c>
    </row>
    <row r="89047" spans="1:3" x14ac:dyDescent="0.3">
      <c r="A89047" t="s">
        <v>147857</v>
      </c>
      <c r="B89047" t="s">
        <v>100454</v>
      </c>
      <c r="C89047" t="s">
        <v>100454</v>
      </c>
    </row>
    <row r="89048" spans="1:3" x14ac:dyDescent="0.3">
      <c r="A89048" t="s">
        <v>147858</v>
      </c>
      <c r="B89048" t="s">
        <v>147859</v>
      </c>
      <c r="C89048" t="s">
        <v>147859</v>
      </c>
    </row>
    <row r="89049" spans="1:3" x14ac:dyDescent="0.3">
      <c r="A89049" t="s">
        <v>147860</v>
      </c>
      <c r="B89049" t="s">
        <v>147861</v>
      </c>
      <c r="C89049" t="s">
        <v>147861</v>
      </c>
    </row>
    <row r="89050" spans="1:3" x14ac:dyDescent="0.3">
      <c r="A89050" t="s">
        <v>147862</v>
      </c>
      <c r="B89050" t="s">
        <v>147863</v>
      </c>
      <c r="C89050" t="s">
        <v>147863</v>
      </c>
    </row>
    <row r="89051" spans="1:3" x14ac:dyDescent="0.3">
      <c r="A89051" t="s">
        <v>147864</v>
      </c>
      <c r="B89051" t="s">
        <v>100975</v>
      </c>
      <c r="C89051" t="s">
        <v>100975</v>
      </c>
    </row>
    <row r="89052" spans="1:3" x14ac:dyDescent="0.3">
      <c r="A89052" t="s">
        <v>147865</v>
      </c>
      <c r="B89052" t="s">
        <v>147866</v>
      </c>
      <c r="C89052" t="s">
        <v>147866</v>
      </c>
    </row>
    <row r="89053" spans="1:3" x14ac:dyDescent="0.3">
      <c r="A89053" t="s">
        <v>147867</v>
      </c>
      <c r="B89053" t="s">
        <v>147868</v>
      </c>
      <c r="C89053" t="s">
        <v>147868</v>
      </c>
    </row>
    <row r="89054" spans="1:3" x14ac:dyDescent="0.3">
      <c r="A89054" t="s">
        <v>147869</v>
      </c>
      <c r="B89054" t="s">
        <v>147870</v>
      </c>
      <c r="C89054" t="s">
        <v>147870</v>
      </c>
    </row>
    <row r="89055" spans="1:3" x14ac:dyDescent="0.3">
      <c r="A89055" t="s">
        <v>147871</v>
      </c>
      <c r="B89055" t="s">
        <v>147872</v>
      </c>
      <c r="C89055" t="s">
        <v>147872</v>
      </c>
    </row>
    <row r="89056" spans="1:3" x14ac:dyDescent="0.3">
      <c r="A89056" t="s">
        <v>147873</v>
      </c>
      <c r="B89056" t="s">
        <v>147874</v>
      </c>
      <c r="C89056" t="s">
        <v>147874</v>
      </c>
    </row>
    <row r="89057" spans="1:3" x14ac:dyDescent="0.3">
      <c r="A89057" t="s">
        <v>147875</v>
      </c>
      <c r="B89057" t="s">
        <v>147876</v>
      </c>
      <c r="C89057" t="s">
        <v>147876</v>
      </c>
    </row>
    <row r="89058" spans="1:3" x14ac:dyDescent="0.3">
      <c r="A89058" t="s">
        <v>161816</v>
      </c>
      <c r="B89058" t="s">
        <v>154832</v>
      </c>
      <c r="C89058" t="s">
        <v>154832</v>
      </c>
    </row>
    <row r="89059" spans="1:3" x14ac:dyDescent="0.3">
      <c r="A89059" t="s">
        <v>154562</v>
      </c>
      <c r="B89059" t="s">
        <v>147872</v>
      </c>
      <c r="C89059" t="s">
        <v>147872</v>
      </c>
    </row>
    <row r="89060" spans="1:3" x14ac:dyDescent="0.3">
      <c r="A89060" t="s">
        <v>147877</v>
      </c>
      <c r="B89060" t="s">
        <v>147878</v>
      </c>
      <c r="C89060" t="s">
        <v>147878</v>
      </c>
    </row>
    <row r="89061" spans="1:3" x14ac:dyDescent="0.3">
      <c r="A89061" t="s">
        <v>147879</v>
      </c>
      <c r="B89061" t="s">
        <v>147880</v>
      </c>
      <c r="C89061" t="s">
        <v>166366</v>
      </c>
    </row>
    <row r="89062" spans="1:3" x14ac:dyDescent="0.3">
      <c r="A89062" t="s">
        <v>147881</v>
      </c>
      <c r="B89062" t="s">
        <v>55019</v>
      </c>
      <c r="C89062" t="s">
        <v>55019</v>
      </c>
    </row>
    <row r="89063" spans="1:3" x14ac:dyDescent="0.3">
      <c r="A89063" t="s">
        <v>147882</v>
      </c>
      <c r="B89063" t="s">
        <v>147883</v>
      </c>
      <c r="C89063" t="s">
        <v>147883</v>
      </c>
    </row>
    <row r="89064" spans="1:3" x14ac:dyDescent="0.3">
      <c r="A89064" t="s">
        <v>147884</v>
      </c>
      <c r="B89064" t="s">
        <v>147885</v>
      </c>
      <c r="C89064" t="s">
        <v>147885</v>
      </c>
    </row>
    <row r="89065" spans="1:3" x14ac:dyDescent="0.3">
      <c r="A89065" t="s">
        <v>147886</v>
      </c>
      <c r="B89065" t="s">
        <v>147887</v>
      </c>
      <c r="C89065" t="s">
        <v>166367</v>
      </c>
    </row>
    <row r="89066" spans="1:3" x14ac:dyDescent="0.3">
      <c r="A89066" t="s">
        <v>147888</v>
      </c>
      <c r="B89066" t="s">
        <v>133567</v>
      </c>
      <c r="C89066" t="s">
        <v>133567</v>
      </c>
    </row>
    <row r="89067" spans="1:3" x14ac:dyDescent="0.3">
      <c r="A89067" t="s">
        <v>147889</v>
      </c>
      <c r="B89067" t="s">
        <v>40129</v>
      </c>
      <c r="C89067" t="s">
        <v>40129</v>
      </c>
    </row>
    <row r="89068" spans="1:3" x14ac:dyDescent="0.3">
      <c r="A89068" t="s">
        <v>161817</v>
      </c>
      <c r="B89068" t="s">
        <v>95081</v>
      </c>
      <c r="C89068" t="s">
        <v>95081</v>
      </c>
    </row>
    <row r="89069" spans="1:3" x14ac:dyDescent="0.3">
      <c r="A89069" t="s">
        <v>147890</v>
      </c>
      <c r="B89069" t="s">
        <v>147891</v>
      </c>
      <c r="C89069" t="s">
        <v>147891</v>
      </c>
    </row>
    <row r="89070" spans="1:3" x14ac:dyDescent="0.3">
      <c r="A89070" t="s">
        <v>147892</v>
      </c>
      <c r="B89070" t="s">
        <v>147893</v>
      </c>
      <c r="C89070" t="s">
        <v>147893</v>
      </c>
    </row>
    <row r="89071" spans="1:3" x14ac:dyDescent="0.3">
      <c r="A89071" t="s">
        <v>147894</v>
      </c>
      <c r="B89071" t="s">
        <v>103175</v>
      </c>
      <c r="C89071" t="s">
        <v>904</v>
      </c>
    </row>
    <row r="89072" spans="1:3" x14ac:dyDescent="0.3">
      <c r="A89072" t="s">
        <v>147895</v>
      </c>
      <c r="B89072" t="s">
        <v>147896</v>
      </c>
      <c r="C89072" t="s">
        <v>147896</v>
      </c>
    </row>
    <row r="89073" spans="1:3" x14ac:dyDescent="0.3">
      <c r="A89073" t="s">
        <v>147897</v>
      </c>
      <c r="B89073" t="s">
        <v>147898</v>
      </c>
      <c r="C89073" t="s">
        <v>147898</v>
      </c>
    </row>
    <row r="89074" spans="1:3" x14ac:dyDescent="0.3">
      <c r="A89074" t="s">
        <v>147899</v>
      </c>
      <c r="B89074" t="s">
        <v>103175</v>
      </c>
      <c r="C89074" t="s">
        <v>904</v>
      </c>
    </row>
    <row r="89075" spans="1:3" x14ac:dyDescent="0.3">
      <c r="A89075" t="s">
        <v>147900</v>
      </c>
      <c r="B89075" t="s">
        <v>147901</v>
      </c>
      <c r="C89075" t="s">
        <v>147901</v>
      </c>
    </row>
    <row r="89076" spans="1:3" x14ac:dyDescent="0.3">
      <c r="A89076" t="s">
        <v>50384</v>
      </c>
      <c r="B89076" t="s">
        <v>50385</v>
      </c>
      <c r="C89076" t="s">
        <v>50385</v>
      </c>
    </row>
    <row r="89077" spans="1:3" x14ac:dyDescent="0.3">
      <c r="A89077" t="s">
        <v>147902</v>
      </c>
      <c r="B89077" t="s">
        <v>147903</v>
      </c>
      <c r="C89077" t="s">
        <v>147903</v>
      </c>
    </row>
    <row r="89078" spans="1:3" x14ac:dyDescent="0.3">
      <c r="A89078" t="s">
        <v>147904</v>
      </c>
      <c r="B89078" t="s">
        <v>147905</v>
      </c>
      <c r="C89078" t="s">
        <v>166368</v>
      </c>
    </row>
    <row r="89079" spans="1:3" x14ac:dyDescent="0.3">
      <c r="A89079" t="s">
        <v>147906</v>
      </c>
      <c r="B89079" t="s">
        <v>147907</v>
      </c>
      <c r="C89079" t="s">
        <v>147907</v>
      </c>
    </row>
    <row r="89080" spans="1:3" x14ac:dyDescent="0.3">
      <c r="A89080" t="s">
        <v>147908</v>
      </c>
      <c r="B89080" t="s">
        <v>147909</v>
      </c>
      <c r="C89080" t="s">
        <v>147909</v>
      </c>
    </row>
    <row r="89081" spans="1:3" x14ac:dyDescent="0.3">
      <c r="A89081" t="s">
        <v>147910</v>
      </c>
      <c r="B89081" t="s">
        <v>147911</v>
      </c>
      <c r="C89081" t="s">
        <v>90786</v>
      </c>
    </row>
    <row r="89082" spans="1:3" x14ac:dyDescent="0.3">
      <c r="A89082" t="s">
        <v>147912</v>
      </c>
      <c r="B89082" t="s">
        <v>147913</v>
      </c>
      <c r="C89082" t="s">
        <v>147913</v>
      </c>
    </row>
    <row r="89083" spans="1:3" x14ac:dyDescent="0.3">
      <c r="A89083" t="s">
        <v>147914</v>
      </c>
      <c r="B89083" t="s">
        <v>97612</v>
      </c>
      <c r="C89083" t="s">
        <v>97612</v>
      </c>
    </row>
    <row r="89084" spans="1:3" x14ac:dyDescent="0.3">
      <c r="A89084" t="s">
        <v>147915</v>
      </c>
      <c r="B89084" t="s">
        <v>147916</v>
      </c>
      <c r="C89084" t="s">
        <v>147916</v>
      </c>
    </row>
    <row r="89085" spans="1:3" x14ac:dyDescent="0.3">
      <c r="A89085" t="s">
        <v>147917</v>
      </c>
      <c r="B89085" t="s">
        <v>147918</v>
      </c>
      <c r="C89085" t="s">
        <v>147918</v>
      </c>
    </row>
    <row r="89086" spans="1:3" x14ac:dyDescent="0.3">
      <c r="A89086" t="s">
        <v>147919</v>
      </c>
      <c r="B89086" t="s">
        <v>147920</v>
      </c>
      <c r="C89086" t="s">
        <v>147920</v>
      </c>
    </row>
    <row r="89087" spans="1:3" x14ac:dyDescent="0.3">
      <c r="A89087" t="s">
        <v>147921</v>
      </c>
      <c r="B89087" t="s">
        <v>147922</v>
      </c>
      <c r="C89087" t="s">
        <v>147922</v>
      </c>
    </row>
    <row r="89088" spans="1:3" x14ac:dyDescent="0.3">
      <c r="A89088" t="s">
        <v>147923</v>
      </c>
      <c r="B89088" t="s">
        <v>147924</v>
      </c>
      <c r="C89088" t="s">
        <v>147924</v>
      </c>
    </row>
    <row r="89089" spans="1:3" x14ac:dyDescent="0.3">
      <c r="A89089" t="s">
        <v>147925</v>
      </c>
      <c r="B89089" t="s">
        <v>147926</v>
      </c>
      <c r="C89089" t="s">
        <v>147926</v>
      </c>
    </row>
    <row r="89090" spans="1:3" x14ac:dyDescent="0.3">
      <c r="A89090" t="s">
        <v>147927</v>
      </c>
      <c r="B89090" t="s">
        <v>147928</v>
      </c>
      <c r="C89090" t="s">
        <v>147928</v>
      </c>
    </row>
    <row r="89091" spans="1:3" x14ac:dyDescent="0.3">
      <c r="A89091" t="s">
        <v>147929</v>
      </c>
      <c r="B89091" t="s">
        <v>147930</v>
      </c>
      <c r="C89091" t="s">
        <v>147930</v>
      </c>
    </row>
    <row r="89092" spans="1:3" x14ac:dyDescent="0.3">
      <c r="A89092" t="s">
        <v>147931</v>
      </c>
      <c r="B89092" t="s">
        <v>147932</v>
      </c>
      <c r="C89092" t="s">
        <v>147932</v>
      </c>
    </row>
    <row r="89093" spans="1:3" x14ac:dyDescent="0.3">
      <c r="A89093" t="s">
        <v>147933</v>
      </c>
      <c r="B89093" t="s">
        <v>147934</v>
      </c>
      <c r="C89093" t="s">
        <v>147934</v>
      </c>
    </row>
    <row r="89094" spans="1:3" x14ac:dyDescent="0.3">
      <c r="A89094" t="s">
        <v>147935</v>
      </c>
      <c r="B89094" t="s">
        <v>101357</v>
      </c>
      <c r="C89094" t="s">
        <v>101357</v>
      </c>
    </row>
    <row r="89095" spans="1:3" x14ac:dyDescent="0.3">
      <c r="A89095" t="s">
        <v>147936</v>
      </c>
      <c r="B89095" t="s">
        <v>147937</v>
      </c>
      <c r="C89095" t="s">
        <v>147937</v>
      </c>
    </row>
    <row r="89096" spans="1:3" x14ac:dyDescent="0.3">
      <c r="A89096" t="s">
        <v>147938</v>
      </c>
      <c r="B89096" t="s">
        <v>147939</v>
      </c>
      <c r="C89096" t="s">
        <v>147939</v>
      </c>
    </row>
    <row r="89097" spans="1:3" x14ac:dyDescent="0.3">
      <c r="A89097" t="s">
        <v>147940</v>
      </c>
      <c r="B89097" t="s">
        <v>147941</v>
      </c>
      <c r="C89097" t="s">
        <v>147941</v>
      </c>
    </row>
    <row r="89098" spans="1:3" x14ac:dyDescent="0.3">
      <c r="A89098" t="s">
        <v>147942</v>
      </c>
      <c r="B89098" t="s">
        <v>147943</v>
      </c>
      <c r="C89098" t="s">
        <v>147943</v>
      </c>
    </row>
    <row r="89099" spans="1:3" x14ac:dyDescent="0.3">
      <c r="A89099" t="s">
        <v>147944</v>
      </c>
      <c r="B89099" t="s">
        <v>147945</v>
      </c>
      <c r="C89099" t="s">
        <v>147945</v>
      </c>
    </row>
    <row r="89100" spans="1:3" x14ac:dyDescent="0.3">
      <c r="A89100" t="s">
        <v>147946</v>
      </c>
      <c r="B89100" t="s">
        <v>147943</v>
      </c>
      <c r="C89100" t="s">
        <v>147943</v>
      </c>
    </row>
    <row r="89101" spans="1:3" x14ac:dyDescent="0.3">
      <c r="A89101" t="s">
        <v>147947</v>
      </c>
      <c r="B89101" t="s">
        <v>147948</v>
      </c>
      <c r="C89101" t="s">
        <v>166369</v>
      </c>
    </row>
    <row r="89102" spans="1:3" x14ac:dyDescent="0.3">
      <c r="A89102" t="s">
        <v>147949</v>
      </c>
      <c r="B89102" t="s">
        <v>30540</v>
      </c>
      <c r="C89102" t="s">
        <v>30540</v>
      </c>
    </row>
    <row r="89103" spans="1:3" x14ac:dyDescent="0.3">
      <c r="A89103" t="s">
        <v>147950</v>
      </c>
      <c r="B89103" t="s">
        <v>147951</v>
      </c>
      <c r="C89103" t="s">
        <v>147951</v>
      </c>
    </row>
    <row r="89104" spans="1:3" x14ac:dyDescent="0.3">
      <c r="A89104" t="s">
        <v>147952</v>
      </c>
      <c r="B89104" t="s">
        <v>147953</v>
      </c>
      <c r="C89104" t="s">
        <v>147953</v>
      </c>
    </row>
    <row r="89105" spans="1:3" x14ac:dyDescent="0.3">
      <c r="A89105" t="s">
        <v>147954</v>
      </c>
      <c r="B89105" t="s">
        <v>147955</v>
      </c>
      <c r="C89105" t="s">
        <v>166370</v>
      </c>
    </row>
    <row r="89106" spans="1:3" x14ac:dyDescent="0.3">
      <c r="A89106" t="s">
        <v>153800</v>
      </c>
      <c r="B89106" t="s">
        <v>161818</v>
      </c>
      <c r="C89106" t="s">
        <v>161818</v>
      </c>
    </row>
    <row r="89107" spans="1:3" x14ac:dyDescent="0.3">
      <c r="A89107" t="s">
        <v>147956</v>
      </c>
      <c r="B89107" t="s">
        <v>147957</v>
      </c>
      <c r="C89107" t="s">
        <v>147957</v>
      </c>
    </row>
    <row r="89108" spans="1:3" x14ac:dyDescent="0.3">
      <c r="A89108" t="s">
        <v>147958</v>
      </c>
      <c r="B89108" t="s">
        <v>147959</v>
      </c>
      <c r="C89108" t="s">
        <v>147959</v>
      </c>
    </row>
    <row r="89109" spans="1:3" x14ac:dyDescent="0.3">
      <c r="A89109" t="s">
        <v>147960</v>
      </c>
      <c r="B89109" t="s">
        <v>147961</v>
      </c>
      <c r="C89109" t="s">
        <v>147961</v>
      </c>
    </row>
    <row r="89110" spans="1:3" x14ac:dyDescent="0.3">
      <c r="A89110" t="s">
        <v>147962</v>
      </c>
      <c r="B89110" t="s">
        <v>147963</v>
      </c>
      <c r="C89110" t="s">
        <v>147963</v>
      </c>
    </row>
    <row r="89111" spans="1:3" x14ac:dyDescent="0.3">
      <c r="A89111" t="s">
        <v>147964</v>
      </c>
      <c r="B89111" t="s">
        <v>147965</v>
      </c>
      <c r="C89111" t="s">
        <v>147965</v>
      </c>
    </row>
    <row r="89112" spans="1:3" x14ac:dyDescent="0.3">
      <c r="A89112" t="s">
        <v>147966</v>
      </c>
      <c r="B89112" t="s">
        <v>4829</v>
      </c>
      <c r="C89112" t="s">
        <v>4829</v>
      </c>
    </row>
    <row r="89113" spans="1:3" x14ac:dyDescent="0.3">
      <c r="A89113" t="s">
        <v>147967</v>
      </c>
      <c r="B89113" t="s">
        <v>147968</v>
      </c>
      <c r="C89113" t="s">
        <v>147968</v>
      </c>
    </row>
    <row r="89114" spans="1:3" x14ac:dyDescent="0.3">
      <c r="A89114" t="s">
        <v>147969</v>
      </c>
      <c r="B89114" t="s">
        <v>147970</v>
      </c>
      <c r="C89114" t="s">
        <v>147970</v>
      </c>
    </row>
    <row r="89115" spans="1:3" x14ac:dyDescent="0.3">
      <c r="A89115" t="s">
        <v>147971</v>
      </c>
      <c r="B89115" t="s">
        <v>99094</v>
      </c>
      <c r="C89115" t="s">
        <v>99094</v>
      </c>
    </row>
    <row r="89116" spans="1:3" x14ac:dyDescent="0.3">
      <c r="A89116" t="s">
        <v>147972</v>
      </c>
      <c r="B89116" t="s">
        <v>95314</v>
      </c>
      <c r="C89116" t="s">
        <v>95314</v>
      </c>
    </row>
    <row r="89117" spans="1:3" x14ac:dyDescent="0.3">
      <c r="A89117" t="s">
        <v>147973</v>
      </c>
      <c r="B89117" t="s">
        <v>57119</v>
      </c>
      <c r="C89117" t="s">
        <v>57119</v>
      </c>
    </row>
    <row r="89118" spans="1:3" x14ac:dyDescent="0.3">
      <c r="A89118" t="s">
        <v>147974</v>
      </c>
      <c r="B89118" t="s">
        <v>147975</v>
      </c>
      <c r="C89118" t="s">
        <v>147975</v>
      </c>
    </row>
    <row r="89119" spans="1:3" x14ac:dyDescent="0.3">
      <c r="A89119" t="s">
        <v>154419</v>
      </c>
      <c r="B89119" t="s">
        <v>154936</v>
      </c>
      <c r="C89119" t="s">
        <v>154936</v>
      </c>
    </row>
    <row r="89120" spans="1:3" x14ac:dyDescent="0.3">
      <c r="A89120" t="s">
        <v>147976</v>
      </c>
      <c r="B89120" t="s">
        <v>5292</v>
      </c>
      <c r="C89120" t="s">
        <v>5292</v>
      </c>
    </row>
    <row r="89121" spans="1:3" x14ac:dyDescent="0.3">
      <c r="A89121" t="s">
        <v>147977</v>
      </c>
      <c r="B89121" t="s">
        <v>131520</v>
      </c>
      <c r="C89121" t="s">
        <v>131520</v>
      </c>
    </row>
    <row r="89122" spans="1:3" x14ac:dyDescent="0.3">
      <c r="A89122" t="s">
        <v>147978</v>
      </c>
      <c r="B89122" t="s">
        <v>147979</v>
      </c>
      <c r="C89122" t="s">
        <v>147979</v>
      </c>
    </row>
    <row r="89123" spans="1:3" x14ac:dyDescent="0.3">
      <c r="A89123" t="s">
        <v>147980</v>
      </c>
      <c r="B89123" t="s">
        <v>147981</v>
      </c>
      <c r="C89123" t="s">
        <v>147981</v>
      </c>
    </row>
    <row r="89124" spans="1:3" x14ac:dyDescent="0.3">
      <c r="A89124" t="s">
        <v>147982</v>
      </c>
      <c r="B89124" t="s">
        <v>147983</v>
      </c>
      <c r="C89124" t="s">
        <v>147983</v>
      </c>
    </row>
    <row r="89125" spans="1:3" x14ac:dyDescent="0.3">
      <c r="A89125" t="s">
        <v>147984</v>
      </c>
      <c r="B89125" t="s">
        <v>147985</v>
      </c>
      <c r="C89125" t="s">
        <v>147985</v>
      </c>
    </row>
    <row r="89126" spans="1:3" x14ac:dyDescent="0.3">
      <c r="A89126" t="s">
        <v>147986</v>
      </c>
      <c r="B89126" t="s">
        <v>147987</v>
      </c>
      <c r="C89126" t="s">
        <v>147987</v>
      </c>
    </row>
    <row r="89127" spans="1:3" x14ac:dyDescent="0.3">
      <c r="A89127" t="s">
        <v>147988</v>
      </c>
      <c r="B89127" t="s">
        <v>147989</v>
      </c>
      <c r="C89127" t="s">
        <v>147989</v>
      </c>
    </row>
    <row r="89128" spans="1:3" x14ac:dyDescent="0.3">
      <c r="A89128" t="s">
        <v>147990</v>
      </c>
      <c r="B89128" t="s">
        <v>147991</v>
      </c>
      <c r="C89128" t="s">
        <v>147991</v>
      </c>
    </row>
    <row r="89129" spans="1:3" x14ac:dyDescent="0.3">
      <c r="A89129" t="s">
        <v>147992</v>
      </c>
      <c r="B89129" t="s">
        <v>147993</v>
      </c>
      <c r="C89129" t="s">
        <v>147993</v>
      </c>
    </row>
    <row r="89130" spans="1:3" x14ac:dyDescent="0.3">
      <c r="A89130" t="s">
        <v>147994</v>
      </c>
      <c r="B89130" t="s">
        <v>147995</v>
      </c>
      <c r="C89130" t="s">
        <v>147995</v>
      </c>
    </row>
    <row r="89131" spans="1:3" x14ac:dyDescent="0.3">
      <c r="A89131" t="s">
        <v>147996</v>
      </c>
      <c r="B89131" t="s">
        <v>147997</v>
      </c>
      <c r="C89131" t="s">
        <v>166371</v>
      </c>
    </row>
    <row r="89132" spans="1:3" x14ac:dyDescent="0.3">
      <c r="A89132" t="s">
        <v>147998</v>
      </c>
      <c r="B89132" t="s">
        <v>92011</v>
      </c>
      <c r="C89132" t="s">
        <v>92011</v>
      </c>
    </row>
    <row r="89133" spans="1:3" x14ac:dyDescent="0.3">
      <c r="A89133" t="s">
        <v>147999</v>
      </c>
      <c r="B89133" t="s">
        <v>148000</v>
      </c>
      <c r="C89133" t="s">
        <v>148000</v>
      </c>
    </row>
    <row r="89134" spans="1:3" x14ac:dyDescent="0.3">
      <c r="A89134" t="s">
        <v>148001</v>
      </c>
      <c r="B89134" t="s">
        <v>148002</v>
      </c>
      <c r="C89134" t="s">
        <v>148002</v>
      </c>
    </row>
    <row r="89135" spans="1:3" x14ac:dyDescent="0.3">
      <c r="A89135" t="s">
        <v>148003</v>
      </c>
      <c r="B89135" t="s">
        <v>14268</v>
      </c>
      <c r="C89135" t="s">
        <v>14268</v>
      </c>
    </row>
    <row r="89136" spans="1:3" x14ac:dyDescent="0.3">
      <c r="A89136" t="s">
        <v>148004</v>
      </c>
      <c r="B89136" t="s">
        <v>148005</v>
      </c>
      <c r="C89136" t="s">
        <v>148005</v>
      </c>
    </row>
    <row r="89137" spans="1:3" x14ac:dyDescent="0.3">
      <c r="A89137" t="s">
        <v>148006</v>
      </c>
      <c r="B89137" t="s">
        <v>148007</v>
      </c>
      <c r="C89137" t="s">
        <v>148007</v>
      </c>
    </row>
    <row r="89138" spans="1:3" x14ac:dyDescent="0.3">
      <c r="A89138" t="s">
        <v>148008</v>
      </c>
      <c r="B89138" t="s">
        <v>148009</v>
      </c>
      <c r="C89138" t="s">
        <v>148009</v>
      </c>
    </row>
    <row r="89139" spans="1:3" x14ac:dyDescent="0.3">
      <c r="A89139" t="s">
        <v>148010</v>
      </c>
      <c r="B89139" t="s">
        <v>148011</v>
      </c>
      <c r="C89139" t="s">
        <v>148011</v>
      </c>
    </row>
    <row r="89140" spans="1:3" x14ac:dyDescent="0.3">
      <c r="A89140" t="s">
        <v>148012</v>
      </c>
      <c r="B89140" t="s">
        <v>148013</v>
      </c>
      <c r="C89140" t="s">
        <v>148013</v>
      </c>
    </row>
    <row r="89141" spans="1:3" x14ac:dyDescent="0.3">
      <c r="A89141" t="s">
        <v>148014</v>
      </c>
      <c r="B89141" t="s">
        <v>30540</v>
      </c>
      <c r="C89141" t="s">
        <v>30540</v>
      </c>
    </row>
    <row r="89142" spans="1:3" x14ac:dyDescent="0.3">
      <c r="A89142" t="s">
        <v>148015</v>
      </c>
      <c r="B89142" t="s">
        <v>148016</v>
      </c>
      <c r="C89142" t="s">
        <v>148016</v>
      </c>
    </row>
    <row r="89143" spans="1:3" x14ac:dyDescent="0.3">
      <c r="A89143" t="s">
        <v>148017</v>
      </c>
      <c r="B89143" t="s">
        <v>99667</v>
      </c>
      <c r="C89143" t="s">
        <v>99667</v>
      </c>
    </row>
    <row r="89144" spans="1:3" x14ac:dyDescent="0.3">
      <c r="A89144" t="s">
        <v>148018</v>
      </c>
      <c r="B89144" t="s">
        <v>148019</v>
      </c>
      <c r="C89144" t="s">
        <v>148019</v>
      </c>
    </row>
    <row r="89145" spans="1:3" x14ac:dyDescent="0.3">
      <c r="A89145" t="s">
        <v>148020</v>
      </c>
      <c r="B89145" t="s">
        <v>6154</v>
      </c>
      <c r="C89145" t="s">
        <v>6154</v>
      </c>
    </row>
    <row r="89146" spans="1:3" x14ac:dyDescent="0.3">
      <c r="A89146" t="s">
        <v>148021</v>
      </c>
      <c r="B89146" t="s">
        <v>148022</v>
      </c>
      <c r="C89146" t="s">
        <v>148022</v>
      </c>
    </row>
    <row r="89147" spans="1:3" x14ac:dyDescent="0.3">
      <c r="A89147" t="s">
        <v>148023</v>
      </c>
      <c r="B89147" t="s">
        <v>148024</v>
      </c>
      <c r="C89147" t="s">
        <v>148024</v>
      </c>
    </row>
    <row r="89148" spans="1:3" x14ac:dyDescent="0.3">
      <c r="A89148" t="s">
        <v>148025</v>
      </c>
      <c r="B89148" t="s">
        <v>148026</v>
      </c>
      <c r="C89148" t="s">
        <v>166372</v>
      </c>
    </row>
    <row r="89149" spans="1:3" x14ac:dyDescent="0.3">
      <c r="A89149" t="s">
        <v>148027</v>
      </c>
      <c r="B89149" t="s">
        <v>148028</v>
      </c>
      <c r="C89149" t="s">
        <v>148028</v>
      </c>
    </row>
    <row r="89150" spans="1:3" x14ac:dyDescent="0.3">
      <c r="A89150" t="s">
        <v>148029</v>
      </c>
      <c r="B89150" t="s">
        <v>211</v>
      </c>
      <c r="C89150" t="s">
        <v>211</v>
      </c>
    </row>
    <row r="89151" spans="1:3" x14ac:dyDescent="0.3">
      <c r="A89151" t="s">
        <v>148030</v>
      </c>
      <c r="B89151" t="s">
        <v>95286</v>
      </c>
      <c r="C89151" t="s">
        <v>95286</v>
      </c>
    </row>
    <row r="89152" spans="1:3" x14ac:dyDescent="0.3">
      <c r="A89152" t="s">
        <v>148031</v>
      </c>
      <c r="B89152" t="s">
        <v>148032</v>
      </c>
      <c r="C89152" t="s">
        <v>148032</v>
      </c>
    </row>
    <row r="89153" spans="1:3" x14ac:dyDescent="0.3">
      <c r="A89153" t="s">
        <v>148033</v>
      </c>
      <c r="B89153" t="s">
        <v>148034</v>
      </c>
      <c r="C89153" t="s">
        <v>166373</v>
      </c>
    </row>
    <row r="89154" spans="1:3" x14ac:dyDescent="0.3">
      <c r="A89154" t="s">
        <v>148035</v>
      </c>
      <c r="B89154" t="s">
        <v>128334</v>
      </c>
      <c r="C89154" t="s">
        <v>128334</v>
      </c>
    </row>
    <row r="89155" spans="1:3" x14ac:dyDescent="0.3">
      <c r="A89155" t="s">
        <v>148036</v>
      </c>
      <c r="B89155" t="s">
        <v>148037</v>
      </c>
      <c r="C89155" t="s">
        <v>148037</v>
      </c>
    </row>
    <row r="89156" spans="1:3" x14ac:dyDescent="0.3">
      <c r="A89156" t="s">
        <v>148038</v>
      </c>
      <c r="B89156" t="s">
        <v>87359</v>
      </c>
      <c r="C89156" t="s">
        <v>87359</v>
      </c>
    </row>
    <row r="89157" spans="1:3" x14ac:dyDescent="0.3">
      <c r="A89157" t="s">
        <v>148039</v>
      </c>
      <c r="B89157" t="s">
        <v>9333</v>
      </c>
      <c r="C89157" t="s">
        <v>9333</v>
      </c>
    </row>
    <row r="89158" spans="1:3" x14ac:dyDescent="0.3">
      <c r="A89158" t="s">
        <v>148040</v>
      </c>
      <c r="B89158" t="s">
        <v>148041</v>
      </c>
      <c r="C89158" t="s">
        <v>148041</v>
      </c>
    </row>
    <row r="89159" spans="1:3" x14ac:dyDescent="0.3">
      <c r="A89159" t="s">
        <v>148042</v>
      </c>
      <c r="B89159" t="s">
        <v>87359</v>
      </c>
      <c r="C89159" t="s">
        <v>87359</v>
      </c>
    </row>
    <row r="89160" spans="1:3" x14ac:dyDescent="0.3">
      <c r="A89160" t="s">
        <v>148043</v>
      </c>
      <c r="B89160" t="s">
        <v>148041</v>
      </c>
      <c r="C89160" t="s">
        <v>148041</v>
      </c>
    </row>
    <row r="89161" spans="1:3" x14ac:dyDescent="0.3">
      <c r="A89161" t="s">
        <v>148044</v>
      </c>
      <c r="B89161" t="s">
        <v>148041</v>
      </c>
      <c r="C89161" t="s">
        <v>148041</v>
      </c>
    </row>
    <row r="89162" spans="1:3" x14ac:dyDescent="0.3">
      <c r="A89162" t="s">
        <v>148045</v>
      </c>
      <c r="B89162" t="s">
        <v>148041</v>
      </c>
      <c r="C89162" t="s">
        <v>148041</v>
      </c>
    </row>
    <row r="89163" spans="1:3" x14ac:dyDescent="0.3">
      <c r="A89163" t="s">
        <v>148046</v>
      </c>
      <c r="B89163" t="s">
        <v>148041</v>
      </c>
      <c r="C89163" t="s">
        <v>148041</v>
      </c>
    </row>
    <row r="89164" spans="1:3" x14ac:dyDescent="0.3">
      <c r="A89164" t="s">
        <v>148047</v>
      </c>
      <c r="B89164" t="s">
        <v>148041</v>
      </c>
      <c r="C89164" t="s">
        <v>148041</v>
      </c>
    </row>
    <row r="89165" spans="1:3" x14ac:dyDescent="0.3">
      <c r="A89165" t="s">
        <v>148048</v>
      </c>
      <c r="B89165" t="s">
        <v>148041</v>
      </c>
      <c r="C89165" t="s">
        <v>148041</v>
      </c>
    </row>
    <row r="89166" spans="1:3" x14ac:dyDescent="0.3">
      <c r="A89166" t="s">
        <v>148049</v>
      </c>
      <c r="B89166" t="s">
        <v>148041</v>
      </c>
      <c r="C89166" t="s">
        <v>148041</v>
      </c>
    </row>
    <row r="89167" spans="1:3" x14ac:dyDescent="0.3">
      <c r="A89167" t="s">
        <v>148050</v>
      </c>
      <c r="B89167" t="s">
        <v>148051</v>
      </c>
      <c r="C89167" t="s">
        <v>148051</v>
      </c>
    </row>
    <row r="89168" spans="1:3" x14ac:dyDescent="0.3">
      <c r="A89168" t="s">
        <v>148052</v>
      </c>
      <c r="B89168" t="s">
        <v>148053</v>
      </c>
      <c r="C89168" t="s">
        <v>2851</v>
      </c>
    </row>
    <row r="89169" spans="1:3" x14ac:dyDescent="0.3">
      <c r="A89169" t="s">
        <v>148054</v>
      </c>
      <c r="B89169" t="s">
        <v>148055</v>
      </c>
      <c r="C89169" t="s">
        <v>148055</v>
      </c>
    </row>
    <row r="89170" spans="1:3" x14ac:dyDescent="0.3">
      <c r="A89170" t="s">
        <v>148056</v>
      </c>
      <c r="B89170" t="s">
        <v>148057</v>
      </c>
      <c r="C89170" t="s">
        <v>164769</v>
      </c>
    </row>
    <row r="89171" spans="1:3" x14ac:dyDescent="0.3">
      <c r="A89171" t="s">
        <v>148058</v>
      </c>
      <c r="B89171" t="s">
        <v>148059</v>
      </c>
      <c r="C89171" t="s">
        <v>166374</v>
      </c>
    </row>
    <row r="89172" spans="1:3" x14ac:dyDescent="0.3">
      <c r="A89172" t="s">
        <v>148060</v>
      </c>
      <c r="B89172" t="s">
        <v>3592</v>
      </c>
      <c r="C89172" t="s">
        <v>3592</v>
      </c>
    </row>
    <row r="89173" spans="1:3" x14ac:dyDescent="0.3">
      <c r="A89173" t="s">
        <v>148061</v>
      </c>
      <c r="B89173" t="s">
        <v>148062</v>
      </c>
      <c r="C89173" t="s">
        <v>148062</v>
      </c>
    </row>
    <row r="89174" spans="1:3" x14ac:dyDescent="0.3">
      <c r="A89174" t="s">
        <v>148063</v>
      </c>
      <c r="B89174" t="s">
        <v>148064</v>
      </c>
      <c r="C89174" t="s">
        <v>148064</v>
      </c>
    </row>
    <row r="89175" spans="1:3" x14ac:dyDescent="0.3">
      <c r="A89175" t="s">
        <v>148065</v>
      </c>
      <c r="B89175" t="s">
        <v>148066</v>
      </c>
      <c r="C89175" t="s">
        <v>148066</v>
      </c>
    </row>
    <row r="89176" spans="1:3" x14ac:dyDescent="0.3">
      <c r="A89176" t="s">
        <v>148067</v>
      </c>
      <c r="B89176" t="s">
        <v>12821</v>
      </c>
      <c r="C89176" t="s">
        <v>12821</v>
      </c>
    </row>
    <row r="89177" spans="1:3" x14ac:dyDescent="0.3">
      <c r="A89177" t="s">
        <v>148068</v>
      </c>
      <c r="B89177" t="s">
        <v>148069</v>
      </c>
      <c r="C89177" t="s">
        <v>166375</v>
      </c>
    </row>
    <row r="89178" spans="1:3" x14ac:dyDescent="0.3">
      <c r="A89178" t="s">
        <v>148070</v>
      </c>
      <c r="B89178" t="s">
        <v>148071</v>
      </c>
      <c r="C89178" t="s">
        <v>148071</v>
      </c>
    </row>
    <row r="89179" spans="1:3" x14ac:dyDescent="0.3">
      <c r="A89179" t="s">
        <v>148072</v>
      </c>
      <c r="B89179" t="s">
        <v>148073</v>
      </c>
      <c r="C89179" t="s">
        <v>148073</v>
      </c>
    </row>
    <row r="89180" spans="1:3" x14ac:dyDescent="0.3">
      <c r="A89180" t="s">
        <v>148074</v>
      </c>
      <c r="B89180" t="s">
        <v>148075</v>
      </c>
      <c r="C89180" t="s">
        <v>148075</v>
      </c>
    </row>
    <row r="89181" spans="1:3" x14ac:dyDescent="0.3">
      <c r="A89181" t="s">
        <v>148076</v>
      </c>
      <c r="B89181" t="s">
        <v>148077</v>
      </c>
      <c r="C89181" t="s">
        <v>148077</v>
      </c>
    </row>
    <row r="89182" spans="1:3" x14ac:dyDescent="0.3">
      <c r="A89182" t="s">
        <v>148078</v>
      </c>
      <c r="B89182" t="s">
        <v>148079</v>
      </c>
      <c r="C89182" t="s">
        <v>148079</v>
      </c>
    </row>
    <row r="89183" spans="1:3" x14ac:dyDescent="0.3">
      <c r="A89183" t="s">
        <v>148080</v>
      </c>
      <c r="B89183" t="s">
        <v>148081</v>
      </c>
      <c r="C89183" t="s">
        <v>166376</v>
      </c>
    </row>
    <row r="89184" spans="1:3" x14ac:dyDescent="0.3">
      <c r="A89184" t="s">
        <v>148082</v>
      </c>
      <c r="B89184" t="s">
        <v>148083</v>
      </c>
      <c r="C89184" t="s">
        <v>148083</v>
      </c>
    </row>
    <row r="89185" spans="1:3" x14ac:dyDescent="0.3">
      <c r="A89185" t="s">
        <v>148084</v>
      </c>
      <c r="B89185" t="s">
        <v>148085</v>
      </c>
      <c r="C89185" t="s">
        <v>148085</v>
      </c>
    </row>
    <row r="89186" spans="1:3" x14ac:dyDescent="0.3">
      <c r="A89186" t="s">
        <v>148086</v>
      </c>
      <c r="B89186" t="s">
        <v>148087</v>
      </c>
      <c r="C89186" t="s">
        <v>148087</v>
      </c>
    </row>
    <row r="89187" spans="1:3" x14ac:dyDescent="0.3">
      <c r="A89187" t="s">
        <v>154563</v>
      </c>
      <c r="B89187" t="s">
        <v>148095</v>
      </c>
      <c r="C89187" t="s">
        <v>148095</v>
      </c>
    </row>
    <row r="89188" spans="1:3" x14ac:dyDescent="0.3">
      <c r="A89188" t="s">
        <v>148088</v>
      </c>
      <c r="B89188" t="s">
        <v>148089</v>
      </c>
      <c r="C89188" t="s">
        <v>148089</v>
      </c>
    </row>
    <row r="89189" spans="1:3" x14ac:dyDescent="0.3">
      <c r="A89189" t="s">
        <v>148090</v>
      </c>
      <c r="B89189" t="s">
        <v>148091</v>
      </c>
      <c r="C89189" t="s">
        <v>148091</v>
      </c>
    </row>
    <row r="89190" spans="1:3" x14ac:dyDescent="0.3">
      <c r="A89190" t="s">
        <v>148092</v>
      </c>
      <c r="B89190" t="s">
        <v>148093</v>
      </c>
      <c r="C89190" t="s">
        <v>64179</v>
      </c>
    </row>
    <row r="89191" spans="1:3" x14ac:dyDescent="0.3">
      <c r="A89191" t="s">
        <v>148094</v>
      </c>
      <c r="B89191" t="s">
        <v>148095</v>
      </c>
      <c r="C89191" t="s">
        <v>148095</v>
      </c>
    </row>
    <row r="89192" spans="1:3" x14ac:dyDescent="0.3">
      <c r="A89192" t="s">
        <v>161819</v>
      </c>
      <c r="B89192" t="s">
        <v>145549</v>
      </c>
      <c r="C89192" t="s">
        <v>145549</v>
      </c>
    </row>
    <row r="89193" spans="1:3" x14ac:dyDescent="0.3">
      <c r="A89193" t="s">
        <v>148096</v>
      </c>
      <c r="B89193" t="s">
        <v>148097</v>
      </c>
      <c r="C89193" t="s">
        <v>10748</v>
      </c>
    </row>
    <row r="89194" spans="1:3" x14ac:dyDescent="0.3">
      <c r="A89194" t="s">
        <v>148098</v>
      </c>
      <c r="B89194" t="s">
        <v>148099</v>
      </c>
      <c r="C89194" t="s">
        <v>148099</v>
      </c>
    </row>
    <row r="89195" spans="1:3" x14ac:dyDescent="0.3">
      <c r="A89195" t="s">
        <v>148100</v>
      </c>
      <c r="B89195" t="s">
        <v>148101</v>
      </c>
      <c r="C89195" t="s">
        <v>148101</v>
      </c>
    </row>
    <row r="89196" spans="1:3" x14ac:dyDescent="0.3">
      <c r="A89196" t="s">
        <v>148102</v>
      </c>
      <c r="B89196" t="s">
        <v>147870</v>
      </c>
      <c r="C89196" t="s">
        <v>147870</v>
      </c>
    </row>
    <row r="89197" spans="1:3" x14ac:dyDescent="0.3">
      <c r="A89197" t="s">
        <v>148103</v>
      </c>
      <c r="B89197" t="s">
        <v>148104</v>
      </c>
      <c r="C89197" t="s">
        <v>72442</v>
      </c>
    </row>
    <row r="89198" spans="1:3" x14ac:dyDescent="0.3">
      <c r="A89198" t="s">
        <v>148105</v>
      </c>
      <c r="B89198" t="s">
        <v>94576</v>
      </c>
      <c r="C89198" t="s">
        <v>94576</v>
      </c>
    </row>
    <row r="89199" spans="1:3" x14ac:dyDescent="0.3">
      <c r="A89199" t="s">
        <v>148106</v>
      </c>
      <c r="B89199" t="s">
        <v>3500</v>
      </c>
      <c r="C89199" t="s">
        <v>3500</v>
      </c>
    </row>
    <row r="89200" spans="1:3" x14ac:dyDescent="0.3">
      <c r="A89200" t="s">
        <v>148107</v>
      </c>
      <c r="B89200" t="s">
        <v>148108</v>
      </c>
      <c r="C89200" t="s">
        <v>148108</v>
      </c>
    </row>
    <row r="89201" spans="1:3" x14ac:dyDescent="0.3">
      <c r="A89201" t="s">
        <v>148109</v>
      </c>
      <c r="B89201" t="s">
        <v>148110</v>
      </c>
      <c r="C89201" t="s">
        <v>15663</v>
      </c>
    </row>
    <row r="89202" spans="1:3" x14ac:dyDescent="0.3">
      <c r="A89202" t="s">
        <v>148111</v>
      </c>
      <c r="B89202" t="s">
        <v>148112</v>
      </c>
      <c r="C89202" t="s">
        <v>148112</v>
      </c>
    </row>
    <row r="89203" spans="1:3" x14ac:dyDescent="0.3">
      <c r="A89203" t="s">
        <v>148113</v>
      </c>
      <c r="B89203" t="s">
        <v>148114</v>
      </c>
      <c r="C89203" t="s">
        <v>148114</v>
      </c>
    </row>
    <row r="89204" spans="1:3" x14ac:dyDescent="0.3">
      <c r="A89204" t="s">
        <v>148115</v>
      </c>
      <c r="B89204" t="s">
        <v>148116</v>
      </c>
      <c r="C89204" t="s">
        <v>148116</v>
      </c>
    </row>
    <row r="89205" spans="1:3" x14ac:dyDescent="0.3">
      <c r="A89205" t="s">
        <v>148117</v>
      </c>
      <c r="B89205" t="s">
        <v>147723</v>
      </c>
      <c r="C89205" t="s">
        <v>147723</v>
      </c>
    </row>
    <row r="89206" spans="1:3" x14ac:dyDescent="0.3">
      <c r="A89206" t="s">
        <v>148118</v>
      </c>
      <c r="B89206" t="s">
        <v>147392</v>
      </c>
      <c r="C89206" t="s">
        <v>147392</v>
      </c>
    </row>
    <row r="89207" spans="1:3" x14ac:dyDescent="0.3">
      <c r="A89207" t="s">
        <v>148119</v>
      </c>
      <c r="B89207" t="s">
        <v>148120</v>
      </c>
      <c r="C89207" t="s">
        <v>148120</v>
      </c>
    </row>
    <row r="89208" spans="1:3" x14ac:dyDescent="0.3">
      <c r="A89208" t="s">
        <v>148121</v>
      </c>
      <c r="B89208" t="s">
        <v>148122</v>
      </c>
      <c r="C89208" t="s">
        <v>148122</v>
      </c>
    </row>
    <row r="89209" spans="1:3" x14ac:dyDescent="0.3">
      <c r="A89209" t="s">
        <v>148123</v>
      </c>
      <c r="B89209" t="s">
        <v>148124</v>
      </c>
      <c r="C89209" t="s">
        <v>148124</v>
      </c>
    </row>
    <row r="89210" spans="1:3" x14ac:dyDescent="0.3">
      <c r="A89210" t="s">
        <v>148125</v>
      </c>
      <c r="B89210" t="s">
        <v>148126</v>
      </c>
      <c r="C89210" t="s">
        <v>148126</v>
      </c>
    </row>
    <row r="89211" spans="1:3" x14ac:dyDescent="0.3">
      <c r="A89211" t="s">
        <v>148127</v>
      </c>
      <c r="B89211" t="s">
        <v>5070</v>
      </c>
      <c r="C89211" t="s">
        <v>5070</v>
      </c>
    </row>
    <row r="89212" spans="1:3" x14ac:dyDescent="0.3">
      <c r="A89212" t="s">
        <v>148128</v>
      </c>
      <c r="B89212" t="s">
        <v>148129</v>
      </c>
      <c r="C89212" t="s">
        <v>166377</v>
      </c>
    </row>
    <row r="89213" spans="1:3" x14ac:dyDescent="0.3">
      <c r="A89213" t="s">
        <v>148130</v>
      </c>
      <c r="B89213" t="s">
        <v>79866</v>
      </c>
      <c r="C89213" t="s">
        <v>151675</v>
      </c>
    </row>
    <row r="89214" spans="1:3" x14ac:dyDescent="0.3">
      <c r="A89214" t="s">
        <v>148131</v>
      </c>
      <c r="B89214" t="s">
        <v>148132</v>
      </c>
      <c r="C89214" t="s">
        <v>148132</v>
      </c>
    </row>
    <row r="89215" spans="1:3" x14ac:dyDescent="0.3">
      <c r="A89215" t="s">
        <v>148133</v>
      </c>
      <c r="B89215" t="s">
        <v>148134</v>
      </c>
      <c r="C89215" t="s">
        <v>148134</v>
      </c>
    </row>
    <row r="89216" spans="1:3" x14ac:dyDescent="0.3">
      <c r="A89216" t="s">
        <v>154586</v>
      </c>
      <c r="B89216" t="s">
        <v>124764</v>
      </c>
      <c r="C89216" t="s">
        <v>124764</v>
      </c>
    </row>
    <row r="89217" spans="1:3" x14ac:dyDescent="0.3">
      <c r="A89217" t="s">
        <v>148135</v>
      </c>
      <c r="B89217" t="s">
        <v>148136</v>
      </c>
      <c r="C89217" t="s">
        <v>148136</v>
      </c>
    </row>
    <row r="89218" spans="1:3" x14ac:dyDescent="0.3">
      <c r="A89218" t="s">
        <v>148137</v>
      </c>
      <c r="B89218" t="s">
        <v>148138</v>
      </c>
      <c r="C89218" t="s">
        <v>148114</v>
      </c>
    </row>
    <row r="89219" spans="1:3" x14ac:dyDescent="0.3">
      <c r="A89219" t="s">
        <v>148139</v>
      </c>
      <c r="B89219" t="s">
        <v>148140</v>
      </c>
      <c r="C89219" t="s">
        <v>148140</v>
      </c>
    </row>
    <row r="89220" spans="1:3" x14ac:dyDescent="0.3">
      <c r="A89220" t="s">
        <v>154575</v>
      </c>
      <c r="B89220" t="s">
        <v>155004</v>
      </c>
      <c r="C89220" t="s">
        <v>155004</v>
      </c>
    </row>
    <row r="89221" spans="1:3" x14ac:dyDescent="0.3">
      <c r="A89221" t="s">
        <v>148141</v>
      </c>
      <c r="B89221" t="s">
        <v>148142</v>
      </c>
      <c r="C89221" t="s">
        <v>148142</v>
      </c>
    </row>
    <row r="89222" spans="1:3" x14ac:dyDescent="0.3">
      <c r="A89222" t="s">
        <v>148143</v>
      </c>
      <c r="B89222" t="s">
        <v>148144</v>
      </c>
      <c r="C89222" t="s">
        <v>148144</v>
      </c>
    </row>
    <row r="89223" spans="1:3" x14ac:dyDescent="0.3">
      <c r="A89223" t="s">
        <v>148145</v>
      </c>
      <c r="B89223" t="s">
        <v>148146</v>
      </c>
      <c r="C89223" t="s">
        <v>148146</v>
      </c>
    </row>
    <row r="89224" spans="1:3" x14ac:dyDescent="0.3">
      <c r="A89224" t="s">
        <v>148147</v>
      </c>
      <c r="B89224" t="s">
        <v>148148</v>
      </c>
      <c r="C89224" t="s">
        <v>166378</v>
      </c>
    </row>
    <row r="89225" spans="1:3" x14ac:dyDescent="0.3">
      <c r="A89225" t="s">
        <v>148149</v>
      </c>
      <c r="B89225" t="s">
        <v>105954</v>
      </c>
      <c r="C89225" t="s">
        <v>105954</v>
      </c>
    </row>
    <row r="89226" spans="1:3" x14ac:dyDescent="0.3">
      <c r="A89226" t="s">
        <v>148150</v>
      </c>
      <c r="B89226" t="s">
        <v>148151</v>
      </c>
      <c r="C89226" t="s">
        <v>148151</v>
      </c>
    </row>
    <row r="89227" spans="1:3" x14ac:dyDescent="0.3">
      <c r="A89227" t="s">
        <v>148152</v>
      </c>
      <c r="B89227" t="s">
        <v>148153</v>
      </c>
      <c r="C89227" t="s">
        <v>148153</v>
      </c>
    </row>
    <row r="89228" spans="1:3" x14ac:dyDescent="0.3">
      <c r="A89228" t="s">
        <v>148154</v>
      </c>
      <c r="B89228" t="s">
        <v>107991</v>
      </c>
      <c r="C89228" t="s">
        <v>107991</v>
      </c>
    </row>
    <row r="89229" spans="1:3" x14ac:dyDescent="0.3">
      <c r="A89229" t="s">
        <v>148155</v>
      </c>
      <c r="B89229" t="s">
        <v>105954</v>
      </c>
      <c r="C89229" t="s">
        <v>105954</v>
      </c>
    </row>
    <row r="89230" spans="1:3" x14ac:dyDescent="0.3">
      <c r="A89230" t="s">
        <v>148156</v>
      </c>
      <c r="B89230" t="s">
        <v>148157</v>
      </c>
      <c r="C89230" t="s">
        <v>148157</v>
      </c>
    </row>
    <row r="89231" spans="1:3" x14ac:dyDescent="0.3">
      <c r="A89231" t="s">
        <v>148158</v>
      </c>
      <c r="B89231" t="s">
        <v>148159</v>
      </c>
      <c r="C89231" t="s">
        <v>148159</v>
      </c>
    </row>
    <row r="89232" spans="1:3" x14ac:dyDescent="0.3">
      <c r="A89232" t="s">
        <v>148160</v>
      </c>
      <c r="B89232" t="s">
        <v>96331</v>
      </c>
      <c r="C89232" t="s">
        <v>164723</v>
      </c>
    </row>
    <row r="89233" spans="1:3" x14ac:dyDescent="0.3">
      <c r="A89233" t="s">
        <v>148161</v>
      </c>
      <c r="B89233" t="s">
        <v>148162</v>
      </c>
      <c r="C89233" t="s">
        <v>148162</v>
      </c>
    </row>
    <row r="89234" spans="1:3" x14ac:dyDescent="0.3">
      <c r="A89234" t="s">
        <v>148163</v>
      </c>
      <c r="B89234" t="s">
        <v>148164</v>
      </c>
      <c r="C89234" t="s">
        <v>148164</v>
      </c>
    </row>
    <row r="89235" spans="1:3" x14ac:dyDescent="0.3">
      <c r="A89235" t="s">
        <v>148165</v>
      </c>
      <c r="B89235" t="s">
        <v>63015</v>
      </c>
      <c r="C89235" t="s">
        <v>63015</v>
      </c>
    </row>
    <row r="89236" spans="1:3" x14ac:dyDescent="0.3">
      <c r="A89236" t="s">
        <v>148166</v>
      </c>
      <c r="B89236" t="s">
        <v>148167</v>
      </c>
      <c r="C89236" t="s">
        <v>148167</v>
      </c>
    </row>
    <row r="89237" spans="1:3" x14ac:dyDescent="0.3">
      <c r="A89237" t="s">
        <v>148168</v>
      </c>
      <c r="B89237" t="s">
        <v>148169</v>
      </c>
      <c r="C89237" t="s">
        <v>148169</v>
      </c>
    </row>
    <row r="89238" spans="1:3" x14ac:dyDescent="0.3">
      <c r="A89238" t="s">
        <v>148170</v>
      </c>
      <c r="B89238" t="s">
        <v>148171</v>
      </c>
      <c r="C89238" t="s">
        <v>166379</v>
      </c>
    </row>
    <row r="89239" spans="1:3" x14ac:dyDescent="0.3">
      <c r="A89239" t="s">
        <v>148172</v>
      </c>
      <c r="B89239" t="s">
        <v>148173</v>
      </c>
      <c r="C89239" t="s">
        <v>148173</v>
      </c>
    </row>
    <row r="89240" spans="1:3" x14ac:dyDescent="0.3">
      <c r="A89240" t="s">
        <v>148174</v>
      </c>
      <c r="B89240" t="s">
        <v>148175</v>
      </c>
      <c r="C89240" t="s">
        <v>148175</v>
      </c>
    </row>
    <row r="89241" spans="1:3" x14ac:dyDescent="0.3">
      <c r="A89241" t="s">
        <v>148176</v>
      </c>
      <c r="B89241" t="s">
        <v>148173</v>
      </c>
      <c r="C89241" t="s">
        <v>148173</v>
      </c>
    </row>
    <row r="89242" spans="1:3" x14ac:dyDescent="0.3">
      <c r="A89242" t="s">
        <v>148177</v>
      </c>
      <c r="B89242" t="s">
        <v>148178</v>
      </c>
      <c r="C89242" t="s">
        <v>166380</v>
      </c>
    </row>
    <row r="89243" spans="1:3" x14ac:dyDescent="0.3">
      <c r="A89243" t="s">
        <v>148179</v>
      </c>
      <c r="B89243" t="s">
        <v>148180</v>
      </c>
      <c r="C89243" t="s">
        <v>166381</v>
      </c>
    </row>
    <row r="89244" spans="1:3" x14ac:dyDescent="0.3">
      <c r="A89244" t="s">
        <v>148181</v>
      </c>
      <c r="B89244" t="s">
        <v>148182</v>
      </c>
      <c r="C89244" t="s">
        <v>148182</v>
      </c>
    </row>
    <row r="89245" spans="1:3" x14ac:dyDescent="0.3">
      <c r="A89245" t="s">
        <v>148183</v>
      </c>
      <c r="B89245" t="s">
        <v>148184</v>
      </c>
      <c r="C89245" t="s">
        <v>148184</v>
      </c>
    </row>
    <row r="89246" spans="1:3" x14ac:dyDescent="0.3">
      <c r="A89246" t="s">
        <v>148185</v>
      </c>
      <c r="B89246" t="s">
        <v>148186</v>
      </c>
      <c r="C89246" t="s">
        <v>166382</v>
      </c>
    </row>
    <row r="89247" spans="1:3" x14ac:dyDescent="0.3">
      <c r="A89247" t="s">
        <v>148187</v>
      </c>
      <c r="B89247" t="s">
        <v>104578</v>
      </c>
      <c r="C89247" t="s">
        <v>104578</v>
      </c>
    </row>
    <row r="89248" spans="1:3" x14ac:dyDescent="0.3">
      <c r="A89248" t="s">
        <v>148188</v>
      </c>
      <c r="B89248" t="s">
        <v>148189</v>
      </c>
      <c r="C89248" t="s">
        <v>148189</v>
      </c>
    </row>
    <row r="89249" spans="1:3" x14ac:dyDescent="0.3">
      <c r="A89249" t="s">
        <v>161820</v>
      </c>
      <c r="B89249" t="s">
        <v>177</v>
      </c>
      <c r="C89249" t="s">
        <v>161821</v>
      </c>
    </row>
    <row r="89250" spans="1:3" x14ac:dyDescent="0.3">
      <c r="A89250" t="s">
        <v>148190</v>
      </c>
      <c r="B89250" t="s">
        <v>148191</v>
      </c>
      <c r="C89250" t="s">
        <v>166383</v>
      </c>
    </row>
    <row r="89251" spans="1:3" x14ac:dyDescent="0.3">
      <c r="A89251" t="s">
        <v>148192</v>
      </c>
      <c r="B89251" t="s">
        <v>132174</v>
      </c>
      <c r="C89251" t="s">
        <v>132174</v>
      </c>
    </row>
    <row r="89252" spans="1:3" x14ac:dyDescent="0.3">
      <c r="A89252" t="s">
        <v>148193</v>
      </c>
      <c r="B89252" t="s">
        <v>148194</v>
      </c>
      <c r="C89252" t="s">
        <v>148194</v>
      </c>
    </row>
    <row r="89253" spans="1:3" x14ac:dyDescent="0.3">
      <c r="A89253" t="s">
        <v>148195</v>
      </c>
      <c r="B89253" t="s">
        <v>88214</v>
      </c>
      <c r="C89253" t="s">
        <v>88214</v>
      </c>
    </row>
    <row r="89254" spans="1:3" x14ac:dyDescent="0.3">
      <c r="A89254" t="s">
        <v>148196</v>
      </c>
      <c r="B89254" t="s">
        <v>148197</v>
      </c>
      <c r="C89254" t="s">
        <v>148197</v>
      </c>
    </row>
    <row r="89255" spans="1:3" x14ac:dyDescent="0.3">
      <c r="A89255" t="s">
        <v>148198</v>
      </c>
      <c r="B89255" t="s">
        <v>146414</v>
      </c>
      <c r="C89255" t="s">
        <v>146414</v>
      </c>
    </row>
    <row r="89256" spans="1:3" x14ac:dyDescent="0.3">
      <c r="A89256" t="s">
        <v>148199</v>
      </c>
      <c r="B89256" t="s">
        <v>148194</v>
      </c>
      <c r="C89256" t="s">
        <v>148194</v>
      </c>
    </row>
    <row r="89257" spans="1:3" x14ac:dyDescent="0.3">
      <c r="A89257" t="s">
        <v>148200</v>
      </c>
      <c r="B89257" t="s">
        <v>148201</v>
      </c>
      <c r="C89257" t="s">
        <v>148201</v>
      </c>
    </row>
    <row r="89258" spans="1:3" x14ac:dyDescent="0.3">
      <c r="A89258" t="s">
        <v>148202</v>
      </c>
      <c r="B89258" t="s">
        <v>67329</v>
      </c>
      <c r="C89258" t="s">
        <v>67329</v>
      </c>
    </row>
    <row r="89259" spans="1:3" x14ac:dyDescent="0.3">
      <c r="A89259" t="s">
        <v>148203</v>
      </c>
      <c r="B89259" t="s">
        <v>137080</v>
      </c>
      <c r="C89259" t="s">
        <v>137080</v>
      </c>
    </row>
    <row r="89260" spans="1:3" x14ac:dyDescent="0.3">
      <c r="A89260" t="s">
        <v>148204</v>
      </c>
      <c r="B89260" t="s">
        <v>148205</v>
      </c>
      <c r="C89260" t="s">
        <v>148205</v>
      </c>
    </row>
    <row r="89261" spans="1:3" x14ac:dyDescent="0.3">
      <c r="A89261" t="s">
        <v>148206</v>
      </c>
      <c r="B89261" t="s">
        <v>148207</v>
      </c>
      <c r="C89261" t="s">
        <v>148207</v>
      </c>
    </row>
    <row r="89262" spans="1:3" x14ac:dyDescent="0.3">
      <c r="A89262" t="s">
        <v>148208</v>
      </c>
      <c r="B89262" t="s">
        <v>148209</v>
      </c>
      <c r="C89262" t="s">
        <v>148209</v>
      </c>
    </row>
    <row r="89263" spans="1:3" x14ac:dyDescent="0.3">
      <c r="A89263" t="s">
        <v>148210</v>
      </c>
      <c r="B89263" t="s">
        <v>148211</v>
      </c>
      <c r="C89263" t="s">
        <v>148211</v>
      </c>
    </row>
    <row r="89264" spans="1:3" x14ac:dyDescent="0.3">
      <c r="A89264" t="s">
        <v>148212</v>
      </c>
      <c r="B89264" t="s">
        <v>77596</v>
      </c>
      <c r="C89264" t="s">
        <v>77596</v>
      </c>
    </row>
    <row r="89265" spans="1:3" x14ac:dyDescent="0.3">
      <c r="A89265" t="s">
        <v>148213</v>
      </c>
      <c r="B89265" t="s">
        <v>148214</v>
      </c>
      <c r="C89265" t="s">
        <v>147496</v>
      </c>
    </row>
    <row r="89266" spans="1:3" x14ac:dyDescent="0.3">
      <c r="A89266" t="s">
        <v>148215</v>
      </c>
      <c r="B89266" t="s">
        <v>148216</v>
      </c>
      <c r="C89266" t="s">
        <v>148216</v>
      </c>
    </row>
    <row r="89267" spans="1:3" x14ac:dyDescent="0.3">
      <c r="A89267" t="s">
        <v>161823</v>
      </c>
      <c r="B89267" t="s">
        <v>161822</v>
      </c>
      <c r="C89267" t="s">
        <v>161822</v>
      </c>
    </row>
    <row r="89268" spans="1:3" x14ac:dyDescent="0.3">
      <c r="A89268" t="s">
        <v>148217</v>
      </c>
      <c r="B89268" t="s">
        <v>72891</v>
      </c>
      <c r="C89268" t="s">
        <v>72891</v>
      </c>
    </row>
    <row r="89269" spans="1:3" x14ac:dyDescent="0.3">
      <c r="A89269" t="s">
        <v>161825</v>
      </c>
      <c r="B89269" t="s">
        <v>161824</v>
      </c>
      <c r="C89269" t="s">
        <v>96861</v>
      </c>
    </row>
    <row r="89270" spans="1:3" x14ac:dyDescent="0.3">
      <c r="A89270" t="s">
        <v>148218</v>
      </c>
      <c r="B89270" t="s">
        <v>148219</v>
      </c>
      <c r="C89270" t="s">
        <v>148219</v>
      </c>
    </row>
    <row r="89271" spans="1:3" x14ac:dyDescent="0.3">
      <c r="A89271" t="s">
        <v>148220</v>
      </c>
      <c r="B89271" t="s">
        <v>148221</v>
      </c>
      <c r="C89271" t="s">
        <v>148221</v>
      </c>
    </row>
    <row r="89272" spans="1:3" x14ac:dyDescent="0.3">
      <c r="A89272" t="s">
        <v>148222</v>
      </c>
      <c r="B89272" t="s">
        <v>148223</v>
      </c>
      <c r="C89272" t="s">
        <v>148223</v>
      </c>
    </row>
    <row r="89273" spans="1:3" x14ac:dyDescent="0.3">
      <c r="A89273" t="s">
        <v>148224</v>
      </c>
      <c r="B89273" t="s">
        <v>77636</v>
      </c>
      <c r="C89273" t="s">
        <v>77636</v>
      </c>
    </row>
    <row r="89274" spans="1:3" x14ac:dyDescent="0.3">
      <c r="A89274" t="s">
        <v>148225</v>
      </c>
      <c r="B89274" t="s">
        <v>148226</v>
      </c>
      <c r="C89274" t="s">
        <v>148226</v>
      </c>
    </row>
    <row r="89275" spans="1:3" x14ac:dyDescent="0.3">
      <c r="A89275" t="s">
        <v>148227</v>
      </c>
      <c r="B89275" t="s">
        <v>148228</v>
      </c>
      <c r="C89275" t="s">
        <v>148228</v>
      </c>
    </row>
    <row r="89276" spans="1:3" x14ac:dyDescent="0.3">
      <c r="A89276" t="s">
        <v>148229</v>
      </c>
      <c r="B89276" t="s">
        <v>148230</v>
      </c>
      <c r="C89276" t="s">
        <v>148230</v>
      </c>
    </row>
    <row r="89277" spans="1:3" x14ac:dyDescent="0.3">
      <c r="A89277" t="s">
        <v>148231</v>
      </c>
      <c r="B89277" t="s">
        <v>148232</v>
      </c>
      <c r="C89277" t="s">
        <v>148232</v>
      </c>
    </row>
    <row r="89278" spans="1:3" x14ac:dyDescent="0.3">
      <c r="A89278" t="s">
        <v>148233</v>
      </c>
      <c r="B89278" t="s">
        <v>67422</v>
      </c>
      <c r="C89278" t="s">
        <v>67422</v>
      </c>
    </row>
    <row r="89279" spans="1:3" x14ac:dyDescent="0.3">
      <c r="A89279" t="s">
        <v>148234</v>
      </c>
      <c r="B89279" t="s">
        <v>148235</v>
      </c>
      <c r="C89279" t="s">
        <v>166384</v>
      </c>
    </row>
    <row r="89280" spans="1:3" x14ac:dyDescent="0.3">
      <c r="A89280" t="s">
        <v>148236</v>
      </c>
      <c r="B89280" t="s">
        <v>148237</v>
      </c>
      <c r="C89280" t="s">
        <v>166385</v>
      </c>
    </row>
    <row r="89281" spans="1:3" x14ac:dyDescent="0.3">
      <c r="A89281" t="s">
        <v>148238</v>
      </c>
      <c r="B89281" t="s">
        <v>148239</v>
      </c>
      <c r="C89281" t="s">
        <v>148239</v>
      </c>
    </row>
    <row r="89282" spans="1:3" x14ac:dyDescent="0.3">
      <c r="A89282" t="s">
        <v>148240</v>
      </c>
      <c r="B89282" t="s">
        <v>148241</v>
      </c>
      <c r="C89282" t="s">
        <v>148241</v>
      </c>
    </row>
    <row r="89283" spans="1:3" x14ac:dyDescent="0.3">
      <c r="A89283" t="s">
        <v>148242</v>
      </c>
      <c r="B89283" t="s">
        <v>148243</v>
      </c>
      <c r="C89283" t="s">
        <v>148243</v>
      </c>
    </row>
    <row r="89284" spans="1:3" x14ac:dyDescent="0.3">
      <c r="A89284" t="s">
        <v>148244</v>
      </c>
      <c r="B89284" t="s">
        <v>148245</v>
      </c>
      <c r="C89284" t="s">
        <v>148245</v>
      </c>
    </row>
    <row r="89285" spans="1:3" x14ac:dyDescent="0.3">
      <c r="A89285" t="s">
        <v>148246</v>
      </c>
      <c r="B89285" t="s">
        <v>148239</v>
      </c>
      <c r="C89285" t="s">
        <v>148239</v>
      </c>
    </row>
    <row r="89286" spans="1:3" x14ac:dyDescent="0.3">
      <c r="A89286" t="s">
        <v>148247</v>
      </c>
      <c r="B89286" t="s">
        <v>148248</v>
      </c>
      <c r="C89286" t="s">
        <v>148248</v>
      </c>
    </row>
    <row r="89287" spans="1:3" x14ac:dyDescent="0.3">
      <c r="A89287" t="s">
        <v>148249</v>
      </c>
      <c r="B89287" t="s">
        <v>148250</v>
      </c>
      <c r="C89287" t="s">
        <v>148250</v>
      </c>
    </row>
    <row r="89288" spans="1:3" x14ac:dyDescent="0.3">
      <c r="A89288" t="s">
        <v>161827</v>
      </c>
      <c r="B89288" t="s">
        <v>161826</v>
      </c>
      <c r="C89288" t="s">
        <v>161826</v>
      </c>
    </row>
    <row r="89289" spans="1:3" x14ac:dyDescent="0.3">
      <c r="A89289" t="s">
        <v>148251</v>
      </c>
      <c r="B89289" t="s">
        <v>148252</v>
      </c>
      <c r="C89289" t="s">
        <v>148252</v>
      </c>
    </row>
    <row r="89290" spans="1:3" x14ac:dyDescent="0.3">
      <c r="A89290" t="s">
        <v>148253</v>
      </c>
      <c r="B89290" t="s">
        <v>148254</v>
      </c>
      <c r="C89290" t="s">
        <v>148230</v>
      </c>
    </row>
    <row r="89291" spans="1:3" x14ac:dyDescent="0.3">
      <c r="A89291" t="s">
        <v>148255</v>
      </c>
      <c r="B89291" t="s">
        <v>148256</v>
      </c>
      <c r="C89291" t="s">
        <v>148256</v>
      </c>
    </row>
    <row r="89292" spans="1:3" x14ac:dyDescent="0.3">
      <c r="A89292" t="s">
        <v>148257</v>
      </c>
      <c r="B89292" t="s">
        <v>148258</v>
      </c>
      <c r="C89292" t="s">
        <v>148258</v>
      </c>
    </row>
    <row r="89293" spans="1:3" x14ac:dyDescent="0.3">
      <c r="A89293" t="s">
        <v>148259</v>
      </c>
      <c r="B89293" t="s">
        <v>148260</v>
      </c>
      <c r="C89293" t="s">
        <v>148260</v>
      </c>
    </row>
    <row r="89294" spans="1:3" x14ac:dyDescent="0.3">
      <c r="A89294" t="s">
        <v>148261</v>
      </c>
      <c r="B89294" t="s">
        <v>10984</v>
      </c>
      <c r="C89294" t="s">
        <v>10984</v>
      </c>
    </row>
    <row r="89295" spans="1:3" x14ac:dyDescent="0.3">
      <c r="A89295" t="s">
        <v>148262</v>
      </c>
      <c r="B89295" t="s">
        <v>148263</v>
      </c>
      <c r="C89295" t="s">
        <v>148263</v>
      </c>
    </row>
    <row r="89296" spans="1:3" x14ac:dyDescent="0.3">
      <c r="A89296" t="s">
        <v>148264</v>
      </c>
      <c r="B89296" t="s">
        <v>148265</v>
      </c>
      <c r="C89296" t="s">
        <v>148265</v>
      </c>
    </row>
    <row r="89297" spans="1:3" x14ac:dyDescent="0.3">
      <c r="A89297" t="s">
        <v>148266</v>
      </c>
      <c r="B89297" t="s">
        <v>148267</v>
      </c>
      <c r="C89297" t="s">
        <v>148267</v>
      </c>
    </row>
    <row r="89298" spans="1:3" x14ac:dyDescent="0.3">
      <c r="A89298" t="s">
        <v>148268</v>
      </c>
      <c r="B89298" t="s">
        <v>148269</v>
      </c>
      <c r="C89298" t="s">
        <v>148269</v>
      </c>
    </row>
    <row r="89299" spans="1:3" x14ac:dyDescent="0.3">
      <c r="A89299" t="s">
        <v>148270</v>
      </c>
      <c r="B89299" t="s">
        <v>148271</v>
      </c>
      <c r="C89299" t="s">
        <v>148271</v>
      </c>
    </row>
    <row r="89300" spans="1:3" x14ac:dyDescent="0.3">
      <c r="A89300" t="s">
        <v>148272</v>
      </c>
      <c r="B89300" t="s">
        <v>42665</v>
      </c>
      <c r="C89300" t="s">
        <v>42665</v>
      </c>
    </row>
    <row r="89301" spans="1:3" x14ac:dyDescent="0.3">
      <c r="A89301" t="s">
        <v>148273</v>
      </c>
      <c r="B89301" t="s">
        <v>148274</v>
      </c>
      <c r="C89301" t="s">
        <v>148274</v>
      </c>
    </row>
    <row r="89302" spans="1:3" x14ac:dyDescent="0.3">
      <c r="A89302" t="s">
        <v>148275</v>
      </c>
      <c r="B89302" t="s">
        <v>148276</v>
      </c>
      <c r="C89302" t="s">
        <v>148276</v>
      </c>
    </row>
    <row r="89303" spans="1:3" x14ac:dyDescent="0.3">
      <c r="A89303" t="s">
        <v>148277</v>
      </c>
      <c r="B89303" t="s">
        <v>85049</v>
      </c>
      <c r="C89303" t="s">
        <v>85049</v>
      </c>
    </row>
    <row r="89304" spans="1:3" x14ac:dyDescent="0.3">
      <c r="A89304" t="s">
        <v>148278</v>
      </c>
      <c r="B89304" t="s">
        <v>148279</v>
      </c>
      <c r="C89304" t="s">
        <v>166386</v>
      </c>
    </row>
    <row r="89305" spans="1:3" x14ac:dyDescent="0.3">
      <c r="A89305" t="s">
        <v>148280</v>
      </c>
      <c r="B89305" t="s">
        <v>148281</v>
      </c>
      <c r="C89305" t="s">
        <v>166387</v>
      </c>
    </row>
    <row r="89306" spans="1:3" x14ac:dyDescent="0.3">
      <c r="A89306" t="s">
        <v>148282</v>
      </c>
      <c r="B89306" t="s">
        <v>148283</v>
      </c>
      <c r="C89306" t="s">
        <v>148283</v>
      </c>
    </row>
    <row r="89307" spans="1:3" x14ac:dyDescent="0.3">
      <c r="A89307" t="s">
        <v>148284</v>
      </c>
      <c r="B89307" t="s">
        <v>148285</v>
      </c>
      <c r="C89307" t="s">
        <v>166388</v>
      </c>
    </row>
    <row r="89308" spans="1:3" x14ac:dyDescent="0.3">
      <c r="A89308" t="s">
        <v>148286</v>
      </c>
      <c r="B89308" t="s">
        <v>148287</v>
      </c>
      <c r="C89308" t="s">
        <v>148287</v>
      </c>
    </row>
    <row r="89309" spans="1:3" x14ac:dyDescent="0.3">
      <c r="A89309" t="s">
        <v>148288</v>
      </c>
      <c r="B89309" t="s">
        <v>148289</v>
      </c>
      <c r="C89309" t="s">
        <v>148289</v>
      </c>
    </row>
    <row r="89310" spans="1:3" x14ac:dyDescent="0.3">
      <c r="A89310" t="s">
        <v>148290</v>
      </c>
      <c r="B89310" t="s">
        <v>148291</v>
      </c>
      <c r="C89310" t="s">
        <v>148291</v>
      </c>
    </row>
    <row r="89311" spans="1:3" x14ac:dyDescent="0.3">
      <c r="A89311" t="s">
        <v>148292</v>
      </c>
      <c r="B89311" t="s">
        <v>148293</v>
      </c>
      <c r="C89311" t="s">
        <v>161828</v>
      </c>
    </row>
    <row r="89312" spans="1:3" x14ac:dyDescent="0.3">
      <c r="A89312" t="s">
        <v>148294</v>
      </c>
      <c r="B89312" t="s">
        <v>103773</v>
      </c>
      <c r="C89312" t="s">
        <v>103773</v>
      </c>
    </row>
    <row r="89313" spans="1:3" x14ac:dyDescent="0.3">
      <c r="A89313" t="s">
        <v>148295</v>
      </c>
      <c r="B89313" t="s">
        <v>148296</v>
      </c>
      <c r="C89313" t="s">
        <v>148296</v>
      </c>
    </row>
    <row r="89314" spans="1:3" x14ac:dyDescent="0.3">
      <c r="A89314" t="s">
        <v>148297</v>
      </c>
      <c r="B89314" t="s">
        <v>148298</v>
      </c>
      <c r="C89314" t="s">
        <v>148298</v>
      </c>
    </row>
    <row r="89315" spans="1:3" x14ac:dyDescent="0.3">
      <c r="A89315" t="s">
        <v>148299</v>
      </c>
      <c r="B89315" t="s">
        <v>148300</v>
      </c>
      <c r="C89315" t="s">
        <v>148300</v>
      </c>
    </row>
    <row r="89316" spans="1:3" x14ac:dyDescent="0.3">
      <c r="A89316" t="s">
        <v>148302</v>
      </c>
      <c r="B89316" t="s">
        <v>148303</v>
      </c>
      <c r="C89316" t="s">
        <v>148303</v>
      </c>
    </row>
    <row r="89317" spans="1:3" x14ac:dyDescent="0.3">
      <c r="A89317" t="s">
        <v>148304</v>
      </c>
      <c r="B89317" t="s">
        <v>148305</v>
      </c>
      <c r="C89317" t="s">
        <v>166389</v>
      </c>
    </row>
    <row r="89318" spans="1:3" x14ac:dyDescent="0.3">
      <c r="A89318" t="s">
        <v>148306</v>
      </c>
      <c r="B89318" t="s">
        <v>148307</v>
      </c>
      <c r="C89318" t="s">
        <v>148307</v>
      </c>
    </row>
    <row r="89319" spans="1:3" x14ac:dyDescent="0.3">
      <c r="A89319" t="s">
        <v>148308</v>
      </c>
      <c r="B89319" t="s">
        <v>148309</v>
      </c>
      <c r="C89319" t="s">
        <v>148309</v>
      </c>
    </row>
    <row r="89320" spans="1:3" x14ac:dyDescent="0.3">
      <c r="A89320" t="s">
        <v>148310</v>
      </c>
      <c r="B89320" t="s">
        <v>148311</v>
      </c>
      <c r="C89320" t="s">
        <v>148311</v>
      </c>
    </row>
    <row r="89321" spans="1:3" x14ac:dyDescent="0.3">
      <c r="A89321" t="s">
        <v>148312</v>
      </c>
      <c r="B89321" t="s">
        <v>148313</v>
      </c>
      <c r="C89321" t="s">
        <v>148313</v>
      </c>
    </row>
    <row r="89322" spans="1:3" x14ac:dyDescent="0.3">
      <c r="A89322" t="s">
        <v>148314</v>
      </c>
      <c r="B89322" t="s">
        <v>148315</v>
      </c>
      <c r="C89322" t="s">
        <v>148315</v>
      </c>
    </row>
    <row r="89323" spans="1:3" x14ac:dyDescent="0.3">
      <c r="A89323" t="s">
        <v>148316</v>
      </c>
      <c r="B89323" t="s">
        <v>148317</v>
      </c>
      <c r="C89323" t="s">
        <v>148317</v>
      </c>
    </row>
    <row r="89324" spans="1:3" x14ac:dyDescent="0.3">
      <c r="A89324" t="s">
        <v>148318</v>
      </c>
      <c r="B89324" t="s">
        <v>148319</v>
      </c>
      <c r="C89324" t="s">
        <v>148319</v>
      </c>
    </row>
    <row r="89325" spans="1:3" x14ac:dyDescent="0.3">
      <c r="A89325" t="s">
        <v>148320</v>
      </c>
      <c r="B89325" t="s">
        <v>148321</v>
      </c>
      <c r="C89325" t="s">
        <v>148321</v>
      </c>
    </row>
    <row r="89326" spans="1:3" x14ac:dyDescent="0.3">
      <c r="A89326" t="s">
        <v>148322</v>
      </c>
      <c r="B89326" t="s">
        <v>8986</v>
      </c>
      <c r="C89326" t="s">
        <v>8986</v>
      </c>
    </row>
    <row r="89327" spans="1:3" x14ac:dyDescent="0.3">
      <c r="A89327" t="s">
        <v>148323</v>
      </c>
      <c r="B89327" t="s">
        <v>148324</v>
      </c>
      <c r="C89327" t="s">
        <v>148324</v>
      </c>
    </row>
    <row r="89328" spans="1:3" x14ac:dyDescent="0.3">
      <c r="A89328" t="s">
        <v>148325</v>
      </c>
      <c r="B89328" t="s">
        <v>148326</v>
      </c>
      <c r="C89328" t="s">
        <v>148326</v>
      </c>
    </row>
    <row r="89329" spans="1:3" x14ac:dyDescent="0.3">
      <c r="A89329" t="s">
        <v>148327</v>
      </c>
      <c r="B89329" t="s">
        <v>148328</v>
      </c>
      <c r="C89329" t="s">
        <v>148328</v>
      </c>
    </row>
    <row r="89330" spans="1:3" x14ac:dyDescent="0.3">
      <c r="A89330" t="s">
        <v>148329</v>
      </c>
      <c r="B89330" t="s">
        <v>148330</v>
      </c>
      <c r="C89330" t="s">
        <v>148330</v>
      </c>
    </row>
    <row r="89331" spans="1:3" x14ac:dyDescent="0.3">
      <c r="A89331" t="s">
        <v>148331</v>
      </c>
      <c r="B89331" t="s">
        <v>148332</v>
      </c>
      <c r="C89331" t="s">
        <v>166390</v>
      </c>
    </row>
    <row r="89332" spans="1:3" x14ac:dyDescent="0.3">
      <c r="A89332" t="s">
        <v>148333</v>
      </c>
      <c r="B89332" t="s">
        <v>148334</v>
      </c>
      <c r="C89332" t="s">
        <v>148334</v>
      </c>
    </row>
    <row r="89333" spans="1:3" x14ac:dyDescent="0.3">
      <c r="A89333" t="s">
        <v>148335</v>
      </c>
      <c r="B89333" t="s">
        <v>148336</v>
      </c>
      <c r="C89333" t="s">
        <v>148336</v>
      </c>
    </row>
    <row r="89334" spans="1:3" x14ac:dyDescent="0.3">
      <c r="A89334" t="s">
        <v>148337</v>
      </c>
      <c r="B89334" t="s">
        <v>148338</v>
      </c>
      <c r="C89334" t="s">
        <v>148338</v>
      </c>
    </row>
    <row r="89335" spans="1:3" x14ac:dyDescent="0.3">
      <c r="A89335" t="s">
        <v>148339</v>
      </c>
      <c r="B89335" t="s">
        <v>148340</v>
      </c>
      <c r="C89335" t="s">
        <v>148340</v>
      </c>
    </row>
    <row r="89336" spans="1:3" x14ac:dyDescent="0.3">
      <c r="A89336" t="s">
        <v>148341</v>
      </c>
      <c r="B89336" t="s">
        <v>148342</v>
      </c>
      <c r="C89336" t="s">
        <v>148342</v>
      </c>
    </row>
    <row r="89337" spans="1:3" x14ac:dyDescent="0.3">
      <c r="A89337" t="s">
        <v>148343</v>
      </c>
      <c r="B89337" t="s">
        <v>148344</v>
      </c>
      <c r="C89337" t="s">
        <v>148344</v>
      </c>
    </row>
    <row r="89338" spans="1:3" x14ac:dyDescent="0.3">
      <c r="A89338" t="s">
        <v>148345</v>
      </c>
      <c r="B89338" t="s">
        <v>148346</v>
      </c>
      <c r="C89338" t="s">
        <v>148346</v>
      </c>
    </row>
    <row r="89339" spans="1:3" x14ac:dyDescent="0.3">
      <c r="A89339" t="s">
        <v>148347</v>
      </c>
      <c r="B89339" t="s">
        <v>148348</v>
      </c>
      <c r="C89339" t="s">
        <v>148348</v>
      </c>
    </row>
    <row r="89340" spans="1:3" x14ac:dyDescent="0.3">
      <c r="A89340" t="s">
        <v>148349</v>
      </c>
      <c r="B89340" t="s">
        <v>148350</v>
      </c>
      <c r="C89340" t="s">
        <v>148350</v>
      </c>
    </row>
    <row r="89341" spans="1:3" x14ac:dyDescent="0.3">
      <c r="A89341" t="s">
        <v>148351</v>
      </c>
      <c r="B89341" t="s">
        <v>148352</v>
      </c>
      <c r="C89341" t="s">
        <v>148352</v>
      </c>
    </row>
    <row r="89342" spans="1:3" x14ac:dyDescent="0.3">
      <c r="A89342" t="s">
        <v>148353</v>
      </c>
      <c r="B89342" t="s">
        <v>148354</v>
      </c>
      <c r="C89342" t="s">
        <v>148354</v>
      </c>
    </row>
    <row r="89343" spans="1:3" x14ac:dyDescent="0.3">
      <c r="A89343" t="s">
        <v>148355</v>
      </c>
      <c r="B89343" t="s">
        <v>148356</v>
      </c>
      <c r="C89343" t="s">
        <v>148356</v>
      </c>
    </row>
    <row r="89344" spans="1:3" x14ac:dyDescent="0.3">
      <c r="A89344" t="s">
        <v>148357</v>
      </c>
      <c r="B89344" t="s">
        <v>148358</v>
      </c>
      <c r="C89344" t="s">
        <v>148358</v>
      </c>
    </row>
    <row r="89345" spans="1:3" x14ac:dyDescent="0.3">
      <c r="A89345" t="s">
        <v>148359</v>
      </c>
      <c r="B89345" t="s">
        <v>148360</v>
      </c>
      <c r="C89345" t="s">
        <v>166391</v>
      </c>
    </row>
    <row r="89346" spans="1:3" x14ac:dyDescent="0.3">
      <c r="A89346" t="s">
        <v>148361</v>
      </c>
      <c r="B89346" t="s">
        <v>148362</v>
      </c>
      <c r="C89346" t="s">
        <v>148362</v>
      </c>
    </row>
    <row r="89347" spans="1:3" x14ac:dyDescent="0.3">
      <c r="A89347" t="s">
        <v>148363</v>
      </c>
      <c r="B89347" t="s">
        <v>148364</v>
      </c>
      <c r="C89347" t="s">
        <v>148364</v>
      </c>
    </row>
    <row r="89348" spans="1:3" x14ac:dyDescent="0.3">
      <c r="A89348" t="s">
        <v>148365</v>
      </c>
      <c r="B89348" t="s">
        <v>148366</v>
      </c>
      <c r="C89348" t="s">
        <v>148366</v>
      </c>
    </row>
    <row r="89349" spans="1:3" x14ac:dyDescent="0.3">
      <c r="A89349" t="s">
        <v>148367</v>
      </c>
      <c r="B89349" t="s">
        <v>125668</v>
      </c>
      <c r="C89349" t="s">
        <v>125668</v>
      </c>
    </row>
    <row r="89350" spans="1:3" x14ac:dyDescent="0.3">
      <c r="A89350" t="s">
        <v>148368</v>
      </c>
      <c r="B89350" t="s">
        <v>14787</v>
      </c>
      <c r="C89350" t="s">
        <v>14787</v>
      </c>
    </row>
    <row r="89351" spans="1:3" x14ac:dyDescent="0.3">
      <c r="A89351" t="s">
        <v>148369</v>
      </c>
      <c r="B89351" t="s">
        <v>148370</v>
      </c>
      <c r="C89351" t="s">
        <v>148370</v>
      </c>
    </row>
    <row r="89352" spans="1:3" x14ac:dyDescent="0.3">
      <c r="A89352" t="s">
        <v>148371</v>
      </c>
      <c r="B89352" t="s">
        <v>148372</v>
      </c>
      <c r="C89352" t="s">
        <v>148372</v>
      </c>
    </row>
    <row r="89353" spans="1:3" x14ac:dyDescent="0.3">
      <c r="A89353" t="s">
        <v>148373</v>
      </c>
      <c r="B89353" t="s">
        <v>148374</v>
      </c>
      <c r="C89353" t="s">
        <v>148374</v>
      </c>
    </row>
    <row r="89354" spans="1:3" x14ac:dyDescent="0.3">
      <c r="A89354" t="s">
        <v>148375</v>
      </c>
      <c r="B89354" t="s">
        <v>148376</v>
      </c>
      <c r="C89354" t="s">
        <v>166392</v>
      </c>
    </row>
    <row r="89355" spans="1:3" x14ac:dyDescent="0.3">
      <c r="A89355" t="s">
        <v>148377</v>
      </c>
      <c r="B89355" t="s">
        <v>148378</v>
      </c>
      <c r="C89355" t="s">
        <v>148378</v>
      </c>
    </row>
    <row r="89356" spans="1:3" x14ac:dyDescent="0.3">
      <c r="A89356" t="s">
        <v>148379</v>
      </c>
      <c r="B89356" t="s">
        <v>148380</v>
      </c>
      <c r="C89356" t="s">
        <v>148380</v>
      </c>
    </row>
    <row r="89357" spans="1:3" x14ac:dyDescent="0.3">
      <c r="A89357" t="s">
        <v>148381</v>
      </c>
      <c r="B89357" t="s">
        <v>148382</v>
      </c>
      <c r="C89357" t="s">
        <v>148382</v>
      </c>
    </row>
    <row r="89358" spans="1:3" x14ac:dyDescent="0.3">
      <c r="A89358" t="s">
        <v>148383</v>
      </c>
      <c r="B89358" t="s">
        <v>148384</v>
      </c>
      <c r="C89358" t="s">
        <v>148384</v>
      </c>
    </row>
    <row r="89359" spans="1:3" x14ac:dyDescent="0.3">
      <c r="A89359" t="s">
        <v>148385</v>
      </c>
      <c r="B89359" t="s">
        <v>37985</v>
      </c>
      <c r="C89359" t="s">
        <v>37985</v>
      </c>
    </row>
    <row r="89360" spans="1:3" x14ac:dyDescent="0.3">
      <c r="A89360" t="s">
        <v>148386</v>
      </c>
      <c r="B89360" t="s">
        <v>148387</v>
      </c>
      <c r="C89360" t="s">
        <v>148387</v>
      </c>
    </row>
    <row r="89361" spans="1:3" x14ac:dyDescent="0.3">
      <c r="A89361" t="s">
        <v>148388</v>
      </c>
      <c r="B89361" t="s">
        <v>49112</v>
      </c>
      <c r="C89361" t="s">
        <v>49112</v>
      </c>
    </row>
    <row r="89362" spans="1:3" x14ac:dyDescent="0.3">
      <c r="A89362" t="s">
        <v>148389</v>
      </c>
      <c r="B89362" t="s">
        <v>148390</v>
      </c>
      <c r="C89362" t="s">
        <v>148390</v>
      </c>
    </row>
    <row r="89363" spans="1:3" x14ac:dyDescent="0.3">
      <c r="A89363" t="s">
        <v>148391</v>
      </c>
      <c r="B89363" t="s">
        <v>148392</v>
      </c>
      <c r="C89363" t="s">
        <v>148392</v>
      </c>
    </row>
    <row r="89364" spans="1:3" x14ac:dyDescent="0.3">
      <c r="A89364" t="s">
        <v>148393</v>
      </c>
      <c r="B89364" t="s">
        <v>148394</v>
      </c>
      <c r="C89364" t="s">
        <v>148394</v>
      </c>
    </row>
    <row r="89365" spans="1:3" x14ac:dyDescent="0.3">
      <c r="A89365" t="s">
        <v>148395</v>
      </c>
      <c r="B89365" t="s">
        <v>148396</v>
      </c>
      <c r="C89365" t="s">
        <v>148396</v>
      </c>
    </row>
    <row r="89366" spans="1:3" x14ac:dyDescent="0.3">
      <c r="A89366" t="s">
        <v>148397</v>
      </c>
      <c r="B89366" t="s">
        <v>148398</v>
      </c>
      <c r="C89366" t="s">
        <v>148398</v>
      </c>
    </row>
    <row r="89367" spans="1:3" x14ac:dyDescent="0.3">
      <c r="A89367" t="s">
        <v>148399</v>
      </c>
      <c r="B89367" t="s">
        <v>148400</v>
      </c>
      <c r="C89367" t="s">
        <v>148400</v>
      </c>
    </row>
    <row r="89368" spans="1:3" x14ac:dyDescent="0.3">
      <c r="A89368" t="s">
        <v>74806</v>
      </c>
      <c r="B89368" t="s">
        <v>74807</v>
      </c>
      <c r="C89368" t="s">
        <v>74807</v>
      </c>
    </row>
    <row r="89369" spans="1:3" x14ac:dyDescent="0.3">
      <c r="A89369" t="s">
        <v>148401</v>
      </c>
      <c r="B89369" t="s">
        <v>148402</v>
      </c>
      <c r="C89369" t="s">
        <v>166393</v>
      </c>
    </row>
    <row r="89370" spans="1:3" x14ac:dyDescent="0.3">
      <c r="A89370" t="s">
        <v>148403</v>
      </c>
      <c r="B89370" t="s">
        <v>148404</v>
      </c>
      <c r="C89370" t="s">
        <v>148404</v>
      </c>
    </row>
    <row r="89371" spans="1:3" x14ac:dyDescent="0.3">
      <c r="A89371" t="s">
        <v>148405</v>
      </c>
      <c r="B89371" t="s">
        <v>148406</v>
      </c>
      <c r="C89371" t="s">
        <v>148406</v>
      </c>
    </row>
    <row r="89372" spans="1:3" x14ac:dyDescent="0.3">
      <c r="A89372" t="s">
        <v>148407</v>
      </c>
      <c r="B89372" t="s">
        <v>148408</v>
      </c>
      <c r="C89372" t="s">
        <v>148408</v>
      </c>
    </row>
    <row r="89373" spans="1:3" x14ac:dyDescent="0.3">
      <c r="A89373" t="s">
        <v>148409</v>
      </c>
      <c r="B89373" t="s">
        <v>148410</v>
      </c>
      <c r="C89373" t="s">
        <v>148410</v>
      </c>
    </row>
    <row r="89374" spans="1:3" x14ac:dyDescent="0.3">
      <c r="A89374" t="s">
        <v>148411</v>
      </c>
      <c r="B89374" t="s">
        <v>148412</v>
      </c>
      <c r="C89374" t="s">
        <v>148412</v>
      </c>
    </row>
    <row r="89375" spans="1:3" x14ac:dyDescent="0.3">
      <c r="A89375" t="s">
        <v>148413</v>
      </c>
      <c r="B89375" t="s">
        <v>148414</v>
      </c>
      <c r="C89375" t="s">
        <v>148414</v>
      </c>
    </row>
    <row r="89376" spans="1:3" x14ac:dyDescent="0.3">
      <c r="A89376" t="s">
        <v>148415</v>
      </c>
      <c r="B89376" t="s">
        <v>137084</v>
      </c>
      <c r="C89376" t="s">
        <v>137084</v>
      </c>
    </row>
    <row r="89377" spans="1:3" x14ac:dyDescent="0.3">
      <c r="A89377" t="s">
        <v>148416</v>
      </c>
      <c r="B89377" t="s">
        <v>148417</v>
      </c>
      <c r="C89377" t="s">
        <v>148417</v>
      </c>
    </row>
    <row r="89378" spans="1:3" x14ac:dyDescent="0.3">
      <c r="A89378" t="s">
        <v>148418</v>
      </c>
      <c r="B89378" t="s">
        <v>148419</v>
      </c>
      <c r="C89378" t="s">
        <v>148419</v>
      </c>
    </row>
    <row r="89379" spans="1:3" x14ac:dyDescent="0.3">
      <c r="A89379" t="s">
        <v>148420</v>
      </c>
      <c r="B89379" t="s">
        <v>148421</v>
      </c>
      <c r="C89379" t="s">
        <v>148421</v>
      </c>
    </row>
    <row r="89380" spans="1:3" x14ac:dyDescent="0.3">
      <c r="A89380" t="s">
        <v>148422</v>
      </c>
      <c r="B89380" t="s">
        <v>122958</v>
      </c>
      <c r="C89380" t="s">
        <v>122958</v>
      </c>
    </row>
    <row r="89381" spans="1:3" x14ac:dyDescent="0.3">
      <c r="A89381" t="s">
        <v>148423</v>
      </c>
      <c r="B89381" t="s">
        <v>148424</v>
      </c>
      <c r="C89381" t="s">
        <v>148424</v>
      </c>
    </row>
    <row r="89382" spans="1:3" x14ac:dyDescent="0.3">
      <c r="A89382" t="s">
        <v>148425</v>
      </c>
      <c r="B89382" t="s">
        <v>148426</v>
      </c>
      <c r="C89382" t="s">
        <v>148426</v>
      </c>
    </row>
    <row r="89383" spans="1:3" x14ac:dyDescent="0.3">
      <c r="A89383" t="s">
        <v>148427</v>
      </c>
      <c r="B89383" t="s">
        <v>148428</v>
      </c>
      <c r="C89383" t="s">
        <v>144285</v>
      </c>
    </row>
    <row r="89384" spans="1:3" x14ac:dyDescent="0.3">
      <c r="A89384" t="s">
        <v>148429</v>
      </c>
      <c r="B89384" t="s">
        <v>148380</v>
      </c>
      <c r="C89384" t="s">
        <v>148380</v>
      </c>
    </row>
    <row r="89385" spans="1:3" x14ac:dyDescent="0.3">
      <c r="A89385" t="s">
        <v>148430</v>
      </c>
      <c r="B89385" t="s">
        <v>148431</v>
      </c>
      <c r="C89385" t="s">
        <v>148431</v>
      </c>
    </row>
    <row r="89386" spans="1:3" x14ac:dyDescent="0.3">
      <c r="A89386" t="s">
        <v>148432</v>
      </c>
      <c r="B89386" t="s">
        <v>148433</v>
      </c>
      <c r="C89386" t="s">
        <v>148433</v>
      </c>
    </row>
    <row r="89387" spans="1:3" x14ac:dyDescent="0.3">
      <c r="A89387" t="s">
        <v>148434</v>
      </c>
      <c r="B89387" t="s">
        <v>148428</v>
      </c>
      <c r="C89387" t="s">
        <v>144285</v>
      </c>
    </row>
    <row r="89388" spans="1:3" x14ac:dyDescent="0.3">
      <c r="A89388" t="s">
        <v>148435</v>
      </c>
      <c r="B89388" t="s">
        <v>148436</v>
      </c>
      <c r="C89388" t="s">
        <v>148436</v>
      </c>
    </row>
    <row r="89389" spans="1:3" x14ac:dyDescent="0.3">
      <c r="A89389" t="s">
        <v>148437</v>
      </c>
      <c r="B89389" t="s">
        <v>148438</v>
      </c>
      <c r="C89389" t="s">
        <v>148438</v>
      </c>
    </row>
    <row r="89390" spans="1:3" x14ac:dyDescent="0.3">
      <c r="A89390" t="s">
        <v>148439</v>
      </c>
      <c r="B89390" t="s">
        <v>148440</v>
      </c>
      <c r="C89390" t="s">
        <v>166394</v>
      </c>
    </row>
    <row r="89391" spans="1:3" x14ac:dyDescent="0.3">
      <c r="A89391" t="s">
        <v>148441</v>
      </c>
      <c r="B89391" t="s">
        <v>24830</v>
      </c>
      <c r="C89391" t="s">
        <v>24830</v>
      </c>
    </row>
    <row r="89392" spans="1:3" x14ac:dyDescent="0.3">
      <c r="A89392" t="s">
        <v>148442</v>
      </c>
      <c r="B89392" t="s">
        <v>148443</v>
      </c>
      <c r="C89392" t="s">
        <v>148443</v>
      </c>
    </row>
    <row r="89393" spans="1:3" x14ac:dyDescent="0.3">
      <c r="A89393" t="s">
        <v>148444</v>
      </c>
      <c r="B89393" t="s">
        <v>148445</v>
      </c>
      <c r="C89393" t="s">
        <v>148445</v>
      </c>
    </row>
    <row r="89394" spans="1:3" x14ac:dyDescent="0.3">
      <c r="A89394" t="s">
        <v>148446</v>
      </c>
      <c r="B89394" t="s">
        <v>148447</v>
      </c>
      <c r="C89394" t="s">
        <v>148447</v>
      </c>
    </row>
    <row r="89395" spans="1:3" x14ac:dyDescent="0.3">
      <c r="A89395" t="s">
        <v>148448</v>
      </c>
      <c r="B89395" t="s">
        <v>148449</v>
      </c>
      <c r="C89395" t="s">
        <v>148449</v>
      </c>
    </row>
    <row r="89396" spans="1:3" x14ac:dyDescent="0.3">
      <c r="A89396" t="s">
        <v>148450</v>
      </c>
      <c r="B89396" t="s">
        <v>148451</v>
      </c>
      <c r="C89396" t="s">
        <v>166395</v>
      </c>
    </row>
    <row r="89397" spans="1:3" x14ac:dyDescent="0.3">
      <c r="A89397" t="s">
        <v>148452</v>
      </c>
      <c r="B89397" t="s">
        <v>148453</v>
      </c>
      <c r="C89397" t="s">
        <v>148453</v>
      </c>
    </row>
    <row r="89398" spans="1:3" x14ac:dyDescent="0.3">
      <c r="A89398" t="s">
        <v>148454</v>
      </c>
      <c r="B89398" t="s">
        <v>148455</v>
      </c>
      <c r="C89398" t="s">
        <v>148455</v>
      </c>
    </row>
    <row r="89399" spans="1:3" x14ac:dyDescent="0.3">
      <c r="A89399" t="s">
        <v>148456</v>
      </c>
      <c r="B89399" t="s">
        <v>148457</v>
      </c>
      <c r="C89399" t="s">
        <v>148457</v>
      </c>
    </row>
    <row r="89400" spans="1:3" x14ac:dyDescent="0.3">
      <c r="A89400" t="s">
        <v>148458</v>
      </c>
      <c r="B89400" t="s">
        <v>148459</v>
      </c>
      <c r="C89400" t="s">
        <v>166396</v>
      </c>
    </row>
    <row r="89401" spans="1:3" x14ac:dyDescent="0.3">
      <c r="A89401" t="s">
        <v>148460</v>
      </c>
      <c r="B89401" t="s">
        <v>148461</v>
      </c>
      <c r="C89401" t="s">
        <v>148461</v>
      </c>
    </row>
    <row r="89402" spans="1:3" x14ac:dyDescent="0.3">
      <c r="A89402" t="s">
        <v>148462</v>
      </c>
      <c r="B89402" t="s">
        <v>148463</v>
      </c>
      <c r="C89402" t="s">
        <v>148463</v>
      </c>
    </row>
    <row r="89403" spans="1:3" x14ac:dyDescent="0.3">
      <c r="A89403" t="s">
        <v>148464</v>
      </c>
      <c r="B89403" t="s">
        <v>148465</v>
      </c>
      <c r="C89403" t="s">
        <v>148465</v>
      </c>
    </row>
    <row r="89404" spans="1:3" x14ac:dyDescent="0.3">
      <c r="A89404" t="s">
        <v>148466</v>
      </c>
      <c r="B89404" t="s">
        <v>126266</v>
      </c>
      <c r="C89404" t="s">
        <v>126266</v>
      </c>
    </row>
    <row r="89405" spans="1:3" x14ac:dyDescent="0.3">
      <c r="A89405" t="s">
        <v>148467</v>
      </c>
      <c r="B89405" t="s">
        <v>148468</v>
      </c>
      <c r="C89405" t="s">
        <v>148468</v>
      </c>
    </row>
    <row r="89406" spans="1:3" x14ac:dyDescent="0.3">
      <c r="A89406" t="s">
        <v>148469</v>
      </c>
      <c r="B89406" t="s">
        <v>148470</v>
      </c>
      <c r="C89406" t="s">
        <v>108597</v>
      </c>
    </row>
    <row r="89407" spans="1:3" x14ac:dyDescent="0.3">
      <c r="A89407" t="s">
        <v>148471</v>
      </c>
      <c r="B89407" t="s">
        <v>148472</v>
      </c>
      <c r="C89407" t="s">
        <v>148472</v>
      </c>
    </row>
    <row r="89408" spans="1:3" x14ac:dyDescent="0.3">
      <c r="A89408" t="s">
        <v>148473</v>
      </c>
      <c r="B89408" t="s">
        <v>148474</v>
      </c>
      <c r="C89408" t="s">
        <v>148474</v>
      </c>
    </row>
    <row r="89409" spans="1:3" x14ac:dyDescent="0.3">
      <c r="A89409" t="s">
        <v>148475</v>
      </c>
      <c r="B89409" t="s">
        <v>148476</v>
      </c>
      <c r="C89409" t="s">
        <v>148476</v>
      </c>
    </row>
    <row r="89410" spans="1:3" x14ac:dyDescent="0.3">
      <c r="A89410" t="s">
        <v>148477</v>
      </c>
      <c r="B89410" t="s">
        <v>148478</v>
      </c>
      <c r="C89410" t="s">
        <v>166397</v>
      </c>
    </row>
    <row r="89411" spans="1:3" x14ac:dyDescent="0.3">
      <c r="A89411" t="s">
        <v>148479</v>
      </c>
      <c r="B89411" t="s">
        <v>148480</v>
      </c>
      <c r="C89411" t="s">
        <v>148480</v>
      </c>
    </row>
    <row r="89412" spans="1:3" x14ac:dyDescent="0.3">
      <c r="A89412" t="s">
        <v>148481</v>
      </c>
      <c r="B89412" t="s">
        <v>21403</v>
      </c>
      <c r="C89412" t="s">
        <v>21403</v>
      </c>
    </row>
    <row r="89413" spans="1:3" x14ac:dyDescent="0.3">
      <c r="A89413" t="s">
        <v>148482</v>
      </c>
      <c r="B89413" t="s">
        <v>148483</v>
      </c>
      <c r="C89413" t="s">
        <v>148483</v>
      </c>
    </row>
    <row r="89414" spans="1:3" x14ac:dyDescent="0.3">
      <c r="A89414" t="s">
        <v>148484</v>
      </c>
      <c r="B89414" t="s">
        <v>148485</v>
      </c>
      <c r="C89414" t="s">
        <v>148485</v>
      </c>
    </row>
    <row r="89415" spans="1:3" x14ac:dyDescent="0.3">
      <c r="A89415" t="s">
        <v>148486</v>
      </c>
      <c r="B89415" t="s">
        <v>148487</v>
      </c>
      <c r="C89415" t="s">
        <v>148487</v>
      </c>
    </row>
    <row r="89416" spans="1:3" x14ac:dyDescent="0.3">
      <c r="A89416" t="s">
        <v>148488</v>
      </c>
      <c r="B89416" t="s">
        <v>148489</v>
      </c>
      <c r="C89416" t="s">
        <v>148489</v>
      </c>
    </row>
    <row r="89417" spans="1:3" x14ac:dyDescent="0.3">
      <c r="A89417" t="s">
        <v>148490</v>
      </c>
      <c r="B89417" t="s">
        <v>61592</v>
      </c>
      <c r="C89417" t="s">
        <v>61592</v>
      </c>
    </row>
    <row r="89418" spans="1:3" x14ac:dyDescent="0.3">
      <c r="A89418" t="s">
        <v>148491</v>
      </c>
      <c r="B89418" t="s">
        <v>148492</v>
      </c>
      <c r="C89418" t="s">
        <v>148492</v>
      </c>
    </row>
    <row r="89419" spans="1:3" x14ac:dyDescent="0.3">
      <c r="A89419" t="s">
        <v>148493</v>
      </c>
      <c r="B89419" t="s">
        <v>148494</v>
      </c>
      <c r="C89419" t="s">
        <v>148494</v>
      </c>
    </row>
    <row r="89420" spans="1:3" x14ac:dyDescent="0.3">
      <c r="A89420" t="s">
        <v>148495</v>
      </c>
      <c r="B89420" t="s">
        <v>148496</v>
      </c>
      <c r="C89420" t="s">
        <v>148496</v>
      </c>
    </row>
    <row r="89421" spans="1:3" x14ac:dyDescent="0.3">
      <c r="A89421" t="s">
        <v>148497</v>
      </c>
      <c r="B89421" t="s">
        <v>148498</v>
      </c>
      <c r="C89421" t="s">
        <v>166398</v>
      </c>
    </row>
    <row r="89422" spans="1:3" x14ac:dyDescent="0.3">
      <c r="A89422" t="s">
        <v>148499</v>
      </c>
      <c r="B89422" t="s">
        <v>148500</v>
      </c>
      <c r="C89422" t="s">
        <v>148500</v>
      </c>
    </row>
    <row r="89423" spans="1:3" x14ac:dyDescent="0.3">
      <c r="A89423" t="s">
        <v>148501</v>
      </c>
      <c r="B89423" t="s">
        <v>148502</v>
      </c>
      <c r="C89423" t="s">
        <v>148502</v>
      </c>
    </row>
    <row r="89424" spans="1:3" x14ac:dyDescent="0.3">
      <c r="A89424" t="s">
        <v>148503</v>
      </c>
      <c r="B89424" t="s">
        <v>148504</v>
      </c>
      <c r="C89424" t="s">
        <v>161830</v>
      </c>
    </row>
    <row r="89425" spans="1:3" x14ac:dyDescent="0.3">
      <c r="A89425" t="s">
        <v>148505</v>
      </c>
      <c r="B89425" t="s">
        <v>148506</v>
      </c>
      <c r="C89425" t="s">
        <v>148506</v>
      </c>
    </row>
    <row r="89426" spans="1:3" x14ac:dyDescent="0.3">
      <c r="A89426" t="s">
        <v>148507</v>
      </c>
      <c r="B89426" t="s">
        <v>148508</v>
      </c>
      <c r="C89426" t="s">
        <v>148508</v>
      </c>
    </row>
    <row r="89427" spans="1:3" x14ac:dyDescent="0.3">
      <c r="A89427" t="s">
        <v>148509</v>
      </c>
      <c r="B89427" t="s">
        <v>148510</v>
      </c>
      <c r="C89427" t="s">
        <v>148510</v>
      </c>
    </row>
    <row r="89428" spans="1:3" x14ac:dyDescent="0.3">
      <c r="A89428" t="s">
        <v>148511</v>
      </c>
      <c r="B89428" t="s">
        <v>148478</v>
      </c>
      <c r="C89428" t="s">
        <v>166397</v>
      </c>
    </row>
    <row r="89429" spans="1:3" x14ac:dyDescent="0.3">
      <c r="A89429" t="s">
        <v>148512</v>
      </c>
      <c r="B89429" t="s">
        <v>148513</v>
      </c>
      <c r="C89429" t="s">
        <v>148513</v>
      </c>
    </row>
    <row r="89430" spans="1:3" x14ac:dyDescent="0.3">
      <c r="A89430" t="s">
        <v>148514</v>
      </c>
      <c r="B89430" t="s">
        <v>148515</v>
      </c>
      <c r="C89430" t="s">
        <v>148515</v>
      </c>
    </row>
    <row r="89431" spans="1:3" x14ac:dyDescent="0.3">
      <c r="A89431" t="s">
        <v>148516</v>
      </c>
      <c r="B89431" t="s">
        <v>148517</v>
      </c>
      <c r="C89431" t="s">
        <v>148517</v>
      </c>
    </row>
    <row r="89432" spans="1:3" x14ac:dyDescent="0.3">
      <c r="A89432" t="s">
        <v>148518</v>
      </c>
      <c r="B89432" t="s">
        <v>148519</v>
      </c>
      <c r="C89432" t="s">
        <v>148519</v>
      </c>
    </row>
    <row r="89433" spans="1:3" x14ac:dyDescent="0.3">
      <c r="A89433" t="s">
        <v>148520</v>
      </c>
      <c r="B89433" t="s">
        <v>148521</v>
      </c>
      <c r="C89433" t="s">
        <v>148521</v>
      </c>
    </row>
    <row r="89434" spans="1:3" x14ac:dyDescent="0.3">
      <c r="A89434" t="s">
        <v>148522</v>
      </c>
      <c r="B89434" t="s">
        <v>148523</v>
      </c>
      <c r="C89434" t="s">
        <v>148523</v>
      </c>
    </row>
    <row r="89435" spans="1:3" x14ac:dyDescent="0.3">
      <c r="A89435" t="s">
        <v>148524</v>
      </c>
      <c r="B89435" t="s">
        <v>148525</v>
      </c>
      <c r="C89435" t="s">
        <v>148525</v>
      </c>
    </row>
    <row r="89436" spans="1:3" x14ac:dyDescent="0.3">
      <c r="A89436" t="s">
        <v>148526</v>
      </c>
      <c r="B89436" t="s">
        <v>148527</v>
      </c>
      <c r="C89436" t="s">
        <v>148527</v>
      </c>
    </row>
    <row r="89437" spans="1:3" x14ac:dyDescent="0.3">
      <c r="A89437" t="s">
        <v>148528</v>
      </c>
      <c r="B89437" t="s">
        <v>148527</v>
      </c>
      <c r="C89437" t="s">
        <v>148527</v>
      </c>
    </row>
    <row r="89438" spans="1:3" x14ac:dyDescent="0.3">
      <c r="A89438" t="s">
        <v>148529</v>
      </c>
      <c r="B89438" t="s">
        <v>109171</v>
      </c>
      <c r="C89438" t="s">
        <v>109171</v>
      </c>
    </row>
    <row r="89439" spans="1:3" x14ac:dyDescent="0.3">
      <c r="A89439" t="s">
        <v>148530</v>
      </c>
      <c r="B89439" t="s">
        <v>148531</v>
      </c>
      <c r="C89439" t="s">
        <v>148531</v>
      </c>
    </row>
    <row r="89440" spans="1:3" x14ac:dyDescent="0.3">
      <c r="A89440" t="s">
        <v>148532</v>
      </c>
      <c r="B89440" t="s">
        <v>148533</v>
      </c>
      <c r="C89440" t="s">
        <v>160484</v>
      </c>
    </row>
    <row r="89441" spans="1:3" x14ac:dyDescent="0.3">
      <c r="A89441" t="s">
        <v>148534</v>
      </c>
      <c r="B89441" t="s">
        <v>148535</v>
      </c>
      <c r="C89441" t="s">
        <v>148535</v>
      </c>
    </row>
    <row r="89442" spans="1:3" x14ac:dyDescent="0.3">
      <c r="A89442" t="s">
        <v>148536</v>
      </c>
      <c r="B89442" t="s">
        <v>148537</v>
      </c>
      <c r="C89442" t="s">
        <v>166399</v>
      </c>
    </row>
    <row r="89443" spans="1:3" x14ac:dyDescent="0.3">
      <c r="A89443" t="s">
        <v>148538</v>
      </c>
      <c r="B89443" t="s">
        <v>148539</v>
      </c>
      <c r="C89443" t="s">
        <v>166400</v>
      </c>
    </row>
    <row r="89444" spans="1:3" x14ac:dyDescent="0.3">
      <c r="A89444" t="s">
        <v>148540</v>
      </c>
      <c r="B89444" t="s">
        <v>148541</v>
      </c>
      <c r="C89444" t="s">
        <v>148541</v>
      </c>
    </row>
    <row r="89445" spans="1:3" x14ac:dyDescent="0.3">
      <c r="A89445" t="s">
        <v>148542</v>
      </c>
      <c r="B89445" t="s">
        <v>148543</v>
      </c>
      <c r="C89445" t="s">
        <v>148543</v>
      </c>
    </row>
    <row r="89446" spans="1:3" x14ac:dyDescent="0.3">
      <c r="A89446" t="s">
        <v>148544</v>
      </c>
      <c r="B89446" t="s">
        <v>148545</v>
      </c>
      <c r="C89446" t="s">
        <v>148545</v>
      </c>
    </row>
    <row r="89447" spans="1:3" x14ac:dyDescent="0.3">
      <c r="A89447" t="s">
        <v>148546</v>
      </c>
      <c r="B89447" t="s">
        <v>148547</v>
      </c>
      <c r="C89447" t="s">
        <v>166401</v>
      </c>
    </row>
    <row r="89448" spans="1:3" x14ac:dyDescent="0.3">
      <c r="A89448" t="s">
        <v>148548</v>
      </c>
      <c r="B89448" t="s">
        <v>148549</v>
      </c>
      <c r="C89448" t="s">
        <v>148549</v>
      </c>
    </row>
    <row r="89449" spans="1:3" x14ac:dyDescent="0.3">
      <c r="A89449" t="s">
        <v>148550</v>
      </c>
      <c r="B89449" t="s">
        <v>148551</v>
      </c>
      <c r="C89449" t="s">
        <v>148551</v>
      </c>
    </row>
    <row r="89450" spans="1:3" x14ac:dyDescent="0.3">
      <c r="A89450" t="s">
        <v>148552</v>
      </c>
      <c r="B89450" t="s">
        <v>148553</v>
      </c>
      <c r="C89450" t="s">
        <v>148553</v>
      </c>
    </row>
    <row r="89451" spans="1:3" x14ac:dyDescent="0.3">
      <c r="A89451" t="s">
        <v>148554</v>
      </c>
      <c r="B89451" t="s">
        <v>148545</v>
      </c>
      <c r="C89451" t="s">
        <v>148545</v>
      </c>
    </row>
    <row r="89452" spans="1:3" x14ac:dyDescent="0.3">
      <c r="A89452" t="s">
        <v>148555</v>
      </c>
      <c r="B89452" t="s">
        <v>148556</v>
      </c>
      <c r="C89452" t="s">
        <v>148556</v>
      </c>
    </row>
    <row r="89453" spans="1:3" x14ac:dyDescent="0.3">
      <c r="A89453" t="s">
        <v>148557</v>
      </c>
      <c r="B89453" t="s">
        <v>148558</v>
      </c>
      <c r="C89453" t="s">
        <v>148558</v>
      </c>
    </row>
    <row r="89454" spans="1:3" x14ac:dyDescent="0.3">
      <c r="A89454" t="s">
        <v>148559</v>
      </c>
      <c r="B89454" t="s">
        <v>148560</v>
      </c>
      <c r="C89454" t="s">
        <v>148560</v>
      </c>
    </row>
    <row r="89455" spans="1:3" x14ac:dyDescent="0.3">
      <c r="A89455" t="s">
        <v>148561</v>
      </c>
      <c r="B89455" t="s">
        <v>148562</v>
      </c>
      <c r="C89455" t="s">
        <v>140748</v>
      </c>
    </row>
    <row r="89456" spans="1:3" x14ac:dyDescent="0.3">
      <c r="A89456" t="s">
        <v>148563</v>
      </c>
      <c r="B89456" t="s">
        <v>148564</v>
      </c>
      <c r="C89456" t="s">
        <v>166402</v>
      </c>
    </row>
    <row r="89457" spans="1:3" x14ac:dyDescent="0.3">
      <c r="A89457" t="s">
        <v>148565</v>
      </c>
      <c r="B89457" t="s">
        <v>148566</v>
      </c>
      <c r="C89457" t="s">
        <v>148566</v>
      </c>
    </row>
    <row r="89458" spans="1:3" x14ac:dyDescent="0.3">
      <c r="A89458" t="s">
        <v>148567</v>
      </c>
      <c r="B89458" t="s">
        <v>148568</v>
      </c>
      <c r="C89458" t="s">
        <v>148568</v>
      </c>
    </row>
    <row r="89459" spans="1:3" x14ac:dyDescent="0.3">
      <c r="A89459" t="s">
        <v>148569</v>
      </c>
      <c r="B89459" t="s">
        <v>16679</v>
      </c>
      <c r="C89459" t="s">
        <v>16679</v>
      </c>
    </row>
    <row r="89460" spans="1:3" x14ac:dyDescent="0.3">
      <c r="A89460" t="s">
        <v>148570</v>
      </c>
      <c r="B89460" t="s">
        <v>148571</v>
      </c>
      <c r="C89460" t="s">
        <v>148571</v>
      </c>
    </row>
    <row r="89461" spans="1:3" x14ac:dyDescent="0.3">
      <c r="A89461" t="s">
        <v>148572</v>
      </c>
      <c r="B89461" t="s">
        <v>148573</v>
      </c>
      <c r="C89461" t="s">
        <v>148573</v>
      </c>
    </row>
    <row r="89462" spans="1:3" x14ac:dyDescent="0.3">
      <c r="A89462" t="s">
        <v>148574</v>
      </c>
      <c r="B89462" t="s">
        <v>148575</v>
      </c>
      <c r="C89462" t="s">
        <v>148575</v>
      </c>
    </row>
    <row r="89463" spans="1:3" x14ac:dyDescent="0.3">
      <c r="A89463" t="s">
        <v>148576</v>
      </c>
      <c r="B89463" t="s">
        <v>148577</v>
      </c>
      <c r="C89463" t="s">
        <v>148577</v>
      </c>
    </row>
    <row r="89464" spans="1:3" x14ac:dyDescent="0.3">
      <c r="A89464" t="s">
        <v>148578</v>
      </c>
      <c r="B89464" t="s">
        <v>148579</v>
      </c>
      <c r="C89464" t="s">
        <v>148579</v>
      </c>
    </row>
    <row r="89465" spans="1:3" x14ac:dyDescent="0.3">
      <c r="A89465" t="s">
        <v>148580</v>
      </c>
      <c r="B89465" t="s">
        <v>148581</v>
      </c>
      <c r="C89465" t="s">
        <v>148581</v>
      </c>
    </row>
    <row r="89466" spans="1:3" x14ac:dyDescent="0.3">
      <c r="A89466" t="s">
        <v>148582</v>
      </c>
      <c r="B89466" t="s">
        <v>148583</v>
      </c>
      <c r="C89466" t="s">
        <v>148583</v>
      </c>
    </row>
    <row r="89467" spans="1:3" x14ac:dyDescent="0.3">
      <c r="A89467" t="s">
        <v>148584</v>
      </c>
      <c r="B89467" t="s">
        <v>148585</v>
      </c>
      <c r="C89467" t="s">
        <v>148585</v>
      </c>
    </row>
    <row r="89468" spans="1:3" x14ac:dyDescent="0.3">
      <c r="A89468" t="s">
        <v>148586</v>
      </c>
      <c r="B89468" t="s">
        <v>148587</v>
      </c>
      <c r="C89468" t="s">
        <v>148587</v>
      </c>
    </row>
    <row r="89469" spans="1:3" x14ac:dyDescent="0.3">
      <c r="A89469" t="s">
        <v>148588</v>
      </c>
      <c r="B89469" t="s">
        <v>148589</v>
      </c>
      <c r="C89469" t="s">
        <v>166403</v>
      </c>
    </row>
    <row r="89470" spans="1:3" x14ac:dyDescent="0.3">
      <c r="A89470" t="s">
        <v>148590</v>
      </c>
      <c r="B89470" t="s">
        <v>148587</v>
      </c>
      <c r="C89470" t="s">
        <v>148587</v>
      </c>
    </row>
    <row r="89471" spans="1:3" x14ac:dyDescent="0.3">
      <c r="A89471" t="s">
        <v>148591</v>
      </c>
      <c r="B89471" t="s">
        <v>148579</v>
      </c>
      <c r="C89471" t="s">
        <v>148579</v>
      </c>
    </row>
    <row r="89472" spans="1:3" x14ac:dyDescent="0.3">
      <c r="A89472" t="s">
        <v>148592</v>
      </c>
      <c r="B89472" t="s">
        <v>148593</v>
      </c>
      <c r="C89472" t="s">
        <v>148593</v>
      </c>
    </row>
    <row r="89473" spans="1:3" x14ac:dyDescent="0.3">
      <c r="A89473" t="s">
        <v>148594</v>
      </c>
      <c r="B89473" t="s">
        <v>148595</v>
      </c>
      <c r="C89473" t="s">
        <v>148595</v>
      </c>
    </row>
    <row r="89474" spans="1:3" x14ac:dyDescent="0.3">
      <c r="A89474" t="s">
        <v>148596</v>
      </c>
      <c r="B89474" t="s">
        <v>148597</v>
      </c>
      <c r="C89474" t="s">
        <v>148597</v>
      </c>
    </row>
    <row r="89475" spans="1:3" x14ac:dyDescent="0.3">
      <c r="A89475" t="s">
        <v>148598</v>
      </c>
      <c r="B89475" t="s">
        <v>148599</v>
      </c>
      <c r="C89475" t="s">
        <v>148599</v>
      </c>
    </row>
    <row r="89476" spans="1:3" x14ac:dyDescent="0.3">
      <c r="A89476" t="s">
        <v>148600</v>
      </c>
      <c r="B89476" t="s">
        <v>46916</v>
      </c>
      <c r="C89476" t="s">
        <v>46916</v>
      </c>
    </row>
    <row r="89477" spans="1:3" x14ac:dyDescent="0.3">
      <c r="A89477" t="s">
        <v>148601</v>
      </c>
      <c r="B89477" t="s">
        <v>148602</v>
      </c>
      <c r="C89477" t="s">
        <v>166404</v>
      </c>
    </row>
    <row r="89478" spans="1:3" x14ac:dyDescent="0.3">
      <c r="A89478" t="s">
        <v>148603</v>
      </c>
      <c r="B89478" t="s">
        <v>148604</v>
      </c>
      <c r="C89478" t="s">
        <v>148604</v>
      </c>
    </row>
    <row r="89479" spans="1:3" x14ac:dyDescent="0.3">
      <c r="A89479" t="s">
        <v>148605</v>
      </c>
      <c r="B89479" t="s">
        <v>3592</v>
      </c>
      <c r="C89479" t="s">
        <v>3592</v>
      </c>
    </row>
    <row r="89480" spans="1:3" x14ac:dyDescent="0.3">
      <c r="A89480" t="s">
        <v>148606</v>
      </c>
      <c r="B89480" t="s">
        <v>148607</v>
      </c>
      <c r="C89480" t="s">
        <v>148607</v>
      </c>
    </row>
    <row r="89481" spans="1:3" x14ac:dyDescent="0.3">
      <c r="A89481" t="s">
        <v>148608</v>
      </c>
      <c r="B89481" t="s">
        <v>148609</v>
      </c>
      <c r="C89481" t="s">
        <v>148609</v>
      </c>
    </row>
    <row r="89482" spans="1:3" x14ac:dyDescent="0.3">
      <c r="A89482" t="s">
        <v>148610</v>
      </c>
      <c r="B89482" t="s">
        <v>148611</v>
      </c>
      <c r="C89482" t="s">
        <v>148611</v>
      </c>
    </row>
    <row r="89483" spans="1:3" x14ac:dyDescent="0.3">
      <c r="A89483" t="s">
        <v>148612</v>
      </c>
      <c r="B89483" t="s">
        <v>148613</v>
      </c>
      <c r="C89483" t="s">
        <v>166405</v>
      </c>
    </row>
    <row r="89484" spans="1:3" x14ac:dyDescent="0.3">
      <c r="A89484" t="s">
        <v>148614</v>
      </c>
      <c r="B89484" t="s">
        <v>148615</v>
      </c>
      <c r="C89484" t="s">
        <v>148615</v>
      </c>
    </row>
    <row r="89485" spans="1:3" x14ac:dyDescent="0.3">
      <c r="A89485" t="s">
        <v>148616</v>
      </c>
      <c r="B89485" t="s">
        <v>54399</v>
      </c>
      <c r="C89485" t="s">
        <v>54399</v>
      </c>
    </row>
    <row r="89486" spans="1:3" x14ac:dyDescent="0.3">
      <c r="A89486" t="s">
        <v>148617</v>
      </c>
      <c r="B89486" t="s">
        <v>109171</v>
      </c>
      <c r="C89486" t="s">
        <v>109171</v>
      </c>
    </row>
    <row r="89487" spans="1:3" x14ac:dyDescent="0.3">
      <c r="A89487" t="s">
        <v>148618</v>
      </c>
      <c r="B89487" t="s">
        <v>57744</v>
      </c>
      <c r="C89487" t="s">
        <v>57744</v>
      </c>
    </row>
    <row r="89488" spans="1:3" x14ac:dyDescent="0.3">
      <c r="A89488" t="s">
        <v>148619</v>
      </c>
      <c r="B89488" t="s">
        <v>148620</v>
      </c>
      <c r="C89488" t="s">
        <v>148620</v>
      </c>
    </row>
    <row r="89489" spans="1:3" x14ac:dyDescent="0.3">
      <c r="A89489" t="s">
        <v>148621</v>
      </c>
      <c r="B89489" t="s">
        <v>148622</v>
      </c>
      <c r="C89489" t="s">
        <v>148622</v>
      </c>
    </row>
    <row r="89490" spans="1:3" x14ac:dyDescent="0.3">
      <c r="A89490" t="s">
        <v>148623</v>
      </c>
      <c r="B89490" t="s">
        <v>148624</v>
      </c>
      <c r="C89490" t="s">
        <v>148624</v>
      </c>
    </row>
    <row r="89491" spans="1:3" x14ac:dyDescent="0.3">
      <c r="A89491" t="s">
        <v>148625</v>
      </c>
      <c r="B89491" t="s">
        <v>127791</v>
      </c>
      <c r="C89491" t="s">
        <v>127791</v>
      </c>
    </row>
    <row r="89492" spans="1:3" x14ac:dyDescent="0.3">
      <c r="A89492" t="s">
        <v>148626</v>
      </c>
      <c r="B89492" t="s">
        <v>148627</v>
      </c>
      <c r="C89492" t="s">
        <v>148627</v>
      </c>
    </row>
    <row r="89493" spans="1:3" x14ac:dyDescent="0.3">
      <c r="A89493" t="s">
        <v>148628</v>
      </c>
      <c r="B89493" t="s">
        <v>148629</v>
      </c>
      <c r="C89493" t="s">
        <v>148629</v>
      </c>
    </row>
    <row r="89494" spans="1:3" x14ac:dyDescent="0.3">
      <c r="A89494" t="s">
        <v>148630</v>
      </c>
      <c r="B89494" t="s">
        <v>148631</v>
      </c>
      <c r="C89494" t="s">
        <v>148631</v>
      </c>
    </row>
    <row r="89495" spans="1:3" x14ac:dyDescent="0.3">
      <c r="A89495" t="s">
        <v>148632</v>
      </c>
      <c r="B89495" t="s">
        <v>148633</v>
      </c>
      <c r="C89495" t="s">
        <v>148633</v>
      </c>
    </row>
    <row r="89496" spans="1:3" x14ac:dyDescent="0.3">
      <c r="A89496" t="s">
        <v>148634</v>
      </c>
      <c r="B89496" t="s">
        <v>84669</v>
      </c>
      <c r="C89496" t="s">
        <v>84669</v>
      </c>
    </row>
    <row r="89497" spans="1:3" x14ac:dyDescent="0.3">
      <c r="A89497" t="s">
        <v>148635</v>
      </c>
      <c r="B89497" t="s">
        <v>148636</v>
      </c>
      <c r="C89497" t="s">
        <v>148636</v>
      </c>
    </row>
    <row r="89498" spans="1:3" x14ac:dyDescent="0.3">
      <c r="A89498" t="s">
        <v>148637</v>
      </c>
      <c r="B89498" t="s">
        <v>148638</v>
      </c>
      <c r="C89498" t="s">
        <v>148638</v>
      </c>
    </row>
    <row r="89499" spans="1:3" x14ac:dyDescent="0.3">
      <c r="A89499" t="s">
        <v>148639</v>
      </c>
      <c r="B89499" t="s">
        <v>148640</v>
      </c>
      <c r="C89499" t="s">
        <v>148640</v>
      </c>
    </row>
    <row r="89500" spans="1:3" x14ac:dyDescent="0.3">
      <c r="A89500" t="s">
        <v>148641</v>
      </c>
      <c r="B89500" t="s">
        <v>148642</v>
      </c>
      <c r="C89500" t="s">
        <v>148642</v>
      </c>
    </row>
    <row r="89501" spans="1:3" x14ac:dyDescent="0.3">
      <c r="A89501" t="s">
        <v>148643</v>
      </c>
      <c r="B89501" t="s">
        <v>148638</v>
      </c>
      <c r="C89501" t="s">
        <v>148638</v>
      </c>
    </row>
    <row r="89502" spans="1:3" x14ac:dyDescent="0.3">
      <c r="A89502" t="s">
        <v>148644</v>
      </c>
      <c r="B89502" t="s">
        <v>148645</v>
      </c>
      <c r="C89502" t="s">
        <v>148645</v>
      </c>
    </row>
    <row r="89503" spans="1:3" x14ac:dyDescent="0.3">
      <c r="A89503" t="s">
        <v>148646</v>
      </c>
      <c r="B89503" t="s">
        <v>148647</v>
      </c>
      <c r="C89503" t="s">
        <v>148647</v>
      </c>
    </row>
    <row r="89504" spans="1:3" x14ac:dyDescent="0.3">
      <c r="A89504" t="s">
        <v>148648</v>
      </c>
      <c r="B89504" t="s">
        <v>85552</v>
      </c>
      <c r="C89504" t="s">
        <v>85552</v>
      </c>
    </row>
    <row r="89505" spans="1:3" x14ac:dyDescent="0.3">
      <c r="A89505" t="s">
        <v>148649</v>
      </c>
      <c r="B89505" t="s">
        <v>148636</v>
      </c>
      <c r="C89505" t="s">
        <v>148636</v>
      </c>
    </row>
    <row r="89506" spans="1:3" x14ac:dyDescent="0.3">
      <c r="A89506" t="s">
        <v>148650</v>
      </c>
      <c r="B89506" t="s">
        <v>148651</v>
      </c>
      <c r="C89506" t="s">
        <v>148651</v>
      </c>
    </row>
    <row r="89507" spans="1:3" x14ac:dyDescent="0.3">
      <c r="A89507" t="s">
        <v>148652</v>
      </c>
      <c r="B89507" t="s">
        <v>148653</v>
      </c>
      <c r="C89507" t="s">
        <v>148653</v>
      </c>
    </row>
    <row r="89508" spans="1:3" x14ac:dyDescent="0.3">
      <c r="A89508" t="s">
        <v>148654</v>
      </c>
      <c r="B89508" t="s">
        <v>148655</v>
      </c>
      <c r="C89508" t="s">
        <v>148655</v>
      </c>
    </row>
    <row r="89509" spans="1:3" x14ac:dyDescent="0.3">
      <c r="A89509" t="s">
        <v>148656</v>
      </c>
      <c r="B89509" t="s">
        <v>148657</v>
      </c>
      <c r="C89509" t="s">
        <v>148657</v>
      </c>
    </row>
    <row r="89510" spans="1:3" x14ac:dyDescent="0.3">
      <c r="A89510" t="s">
        <v>148658</v>
      </c>
      <c r="B89510" t="s">
        <v>148659</v>
      </c>
      <c r="C89510" t="s">
        <v>166406</v>
      </c>
    </row>
    <row r="89511" spans="1:3" x14ac:dyDescent="0.3">
      <c r="A89511" t="s">
        <v>148660</v>
      </c>
      <c r="B89511" t="s">
        <v>148661</v>
      </c>
      <c r="C89511" t="s">
        <v>148661</v>
      </c>
    </row>
    <row r="89512" spans="1:3" x14ac:dyDescent="0.3">
      <c r="A89512" t="s">
        <v>148662</v>
      </c>
      <c r="B89512" t="s">
        <v>148663</v>
      </c>
      <c r="C89512" t="s">
        <v>148663</v>
      </c>
    </row>
    <row r="89513" spans="1:3" x14ac:dyDescent="0.3">
      <c r="A89513" t="s">
        <v>148664</v>
      </c>
      <c r="B89513" t="s">
        <v>26953</v>
      </c>
      <c r="C89513" t="s">
        <v>162912</v>
      </c>
    </row>
    <row r="89514" spans="1:3" x14ac:dyDescent="0.3">
      <c r="A89514" t="s">
        <v>148665</v>
      </c>
      <c r="B89514" t="s">
        <v>148666</v>
      </c>
      <c r="C89514" t="s">
        <v>148666</v>
      </c>
    </row>
    <row r="89515" spans="1:3" x14ac:dyDescent="0.3">
      <c r="A89515" t="s">
        <v>148667</v>
      </c>
      <c r="B89515" t="s">
        <v>148668</v>
      </c>
      <c r="C89515" t="s">
        <v>148668</v>
      </c>
    </row>
    <row r="89516" spans="1:3" x14ac:dyDescent="0.3">
      <c r="A89516" t="s">
        <v>148669</v>
      </c>
      <c r="B89516" t="s">
        <v>148670</v>
      </c>
      <c r="C89516" t="s">
        <v>148670</v>
      </c>
    </row>
    <row r="89517" spans="1:3" x14ac:dyDescent="0.3">
      <c r="A89517" t="s">
        <v>148671</v>
      </c>
      <c r="B89517" t="s">
        <v>148672</v>
      </c>
      <c r="C89517" t="s">
        <v>148672</v>
      </c>
    </row>
    <row r="89518" spans="1:3" x14ac:dyDescent="0.3">
      <c r="A89518" t="s">
        <v>148673</v>
      </c>
      <c r="B89518" t="s">
        <v>148674</v>
      </c>
      <c r="C89518" t="s">
        <v>148674</v>
      </c>
    </row>
    <row r="89519" spans="1:3" x14ac:dyDescent="0.3">
      <c r="A89519" t="s">
        <v>148675</v>
      </c>
      <c r="B89519" t="s">
        <v>148676</v>
      </c>
      <c r="C89519" t="s">
        <v>148676</v>
      </c>
    </row>
    <row r="89520" spans="1:3" x14ac:dyDescent="0.3">
      <c r="A89520" t="s">
        <v>148677</v>
      </c>
      <c r="B89520" t="s">
        <v>43610</v>
      </c>
      <c r="C89520" t="s">
        <v>43610</v>
      </c>
    </row>
    <row r="89521" spans="1:3" x14ac:dyDescent="0.3">
      <c r="A89521" t="s">
        <v>148678</v>
      </c>
      <c r="B89521" t="s">
        <v>148679</v>
      </c>
      <c r="C89521" t="s">
        <v>148679</v>
      </c>
    </row>
    <row r="89522" spans="1:3" x14ac:dyDescent="0.3">
      <c r="A89522" t="s">
        <v>148680</v>
      </c>
      <c r="B89522" t="s">
        <v>148681</v>
      </c>
      <c r="C89522" t="s">
        <v>148681</v>
      </c>
    </row>
    <row r="89523" spans="1:3" x14ac:dyDescent="0.3">
      <c r="A89523" t="s">
        <v>148682</v>
      </c>
      <c r="B89523" t="s">
        <v>148683</v>
      </c>
      <c r="C89523" t="s">
        <v>148683</v>
      </c>
    </row>
    <row r="89524" spans="1:3" x14ac:dyDescent="0.3">
      <c r="A89524" t="s">
        <v>148684</v>
      </c>
      <c r="B89524" t="s">
        <v>109171</v>
      </c>
      <c r="C89524" t="s">
        <v>109171</v>
      </c>
    </row>
    <row r="89525" spans="1:3" x14ac:dyDescent="0.3">
      <c r="A89525" t="s">
        <v>148685</v>
      </c>
      <c r="B89525" t="s">
        <v>148686</v>
      </c>
      <c r="C89525" t="s">
        <v>148686</v>
      </c>
    </row>
    <row r="89526" spans="1:3" x14ac:dyDescent="0.3">
      <c r="A89526" t="s">
        <v>148687</v>
      </c>
      <c r="B89526" t="s">
        <v>50820</v>
      </c>
      <c r="C89526" t="s">
        <v>50820</v>
      </c>
    </row>
    <row r="89527" spans="1:3" x14ac:dyDescent="0.3">
      <c r="A89527" t="s">
        <v>148688</v>
      </c>
      <c r="B89527" t="s">
        <v>119289</v>
      </c>
      <c r="C89527" t="s">
        <v>119289</v>
      </c>
    </row>
    <row r="89528" spans="1:3" x14ac:dyDescent="0.3">
      <c r="A89528" t="s">
        <v>148689</v>
      </c>
      <c r="B89528" t="s">
        <v>148690</v>
      </c>
      <c r="C89528" t="s">
        <v>161831</v>
      </c>
    </row>
    <row r="89529" spans="1:3" x14ac:dyDescent="0.3">
      <c r="A89529" t="s">
        <v>161832</v>
      </c>
      <c r="B89529" t="s">
        <v>132780</v>
      </c>
      <c r="C89529" t="s">
        <v>132780</v>
      </c>
    </row>
    <row r="89530" spans="1:3" x14ac:dyDescent="0.3">
      <c r="A89530" t="s">
        <v>148691</v>
      </c>
      <c r="B89530" t="s">
        <v>148683</v>
      </c>
      <c r="C89530" t="s">
        <v>148683</v>
      </c>
    </row>
    <row r="89531" spans="1:3" x14ac:dyDescent="0.3">
      <c r="A89531" t="s">
        <v>154312</v>
      </c>
      <c r="B89531" t="s">
        <v>148690</v>
      </c>
      <c r="C89531" t="s">
        <v>161831</v>
      </c>
    </row>
    <row r="89532" spans="1:3" x14ac:dyDescent="0.3">
      <c r="A89532" t="s">
        <v>148692</v>
      </c>
      <c r="B89532" t="s">
        <v>148693</v>
      </c>
      <c r="C89532" t="s">
        <v>148693</v>
      </c>
    </row>
    <row r="89533" spans="1:3" x14ac:dyDescent="0.3">
      <c r="A89533" t="s">
        <v>148694</v>
      </c>
      <c r="B89533" t="s">
        <v>148695</v>
      </c>
      <c r="C89533" t="s">
        <v>148695</v>
      </c>
    </row>
    <row r="89534" spans="1:3" x14ac:dyDescent="0.3">
      <c r="A89534" t="s">
        <v>148696</v>
      </c>
      <c r="B89534" t="s">
        <v>148697</v>
      </c>
      <c r="C89534" t="s">
        <v>148697</v>
      </c>
    </row>
    <row r="89535" spans="1:3" x14ac:dyDescent="0.3">
      <c r="A89535" t="s">
        <v>148698</v>
      </c>
      <c r="B89535" t="s">
        <v>148699</v>
      </c>
      <c r="C89535" t="s">
        <v>148699</v>
      </c>
    </row>
    <row r="89536" spans="1:3" x14ac:dyDescent="0.3">
      <c r="A89536" t="s">
        <v>148700</v>
      </c>
      <c r="B89536" t="s">
        <v>148701</v>
      </c>
      <c r="C89536" t="s">
        <v>148701</v>
      </c>
    </row>
    <row r="89537" spans="1:3" x14ac:dyDescent="0.3">
      <c r="A89537" t="s">
        <v>148702</v>
      </c>
      <c r="B89537" t="s">
        <v>148703</v>
      </c>
      <c r="C89537" t="s">
        <v>148703</v>
      </c>
    </row>
    <row r="89538" spans="1:3" x14ac:dyDescent="0.3">
      <c r="A89538" t="s">
        <v>148704</v>
      </c>
      <c r="B89538" t="s">
        <v>148705</v>
      </c>
      <c r="C89538" t="s">
        <v>148705</v>
      </c>
    </row>
    <row r="89539" spans="1:3" x14ac:dyDescent="0.3">
      <c r="A89539" t="s">
        <v>148706</v>
      </c>
      <c r="B89539" t="s">
        <v>148707</v>
      </c>
      <c r="C89539" t="s">
        <v>148707</v>
      </c>
    </row>
    <row r="89540" spans="1:3" x14ac:dyDescent="0.3">
      <c r="A89540" t="s">
        <v>148708</v>
      </c>
      <c r="B89540" t="s">
        <v>148709</v>
      </c>
      <c r="C89540" t="s">
        <v>148709</v>
      </c>
    </row>
    <row r="89541" spans="1:3" x14ac:dyDescent="0.3">
      <c r="A89541" t="s">
        <v>148710</v>
      </c>
      <c r="B89541" t="s">
        <v>148711</v>
      </c>
      <c r="C89541" t="s">
        <v>148711</v>
      </c>
    </row>
    <row r="89542" spans="1:3" x14ac:dyDescent="0.3">
      <c r="A89542" t="s">
        <v>148712</v>
      </c>
      <c r="B89542" t="s">
        <v>148713</v>
      </c>
      <c r="C89542" t="s">
        <v>148713</v>
      </c>
    </row>
    <row r="89543" spans="1:3" x14ac:dyDescent="0.3">
      <c r="A89543" t="s">
        <v>148714</v>
      </c>
      <c r="B89543" t="s">
        <v>148715</v>
      </c>
      <c r="C89543" t="s">
        <v>148715</v>
      </c>
    </row>
    <row r="89544" spans="1:3" x14ac:dyDescent="0.3">
      <c r="A89544" t="s">
        <v>148716</v>
      </c>
      <c r="B89544" t="s">
        <v>148717</v>
      </c>
      <c r="C89544" t="s">
        <v>148717</v>
      </c>
    </row>
    <row r="89545" spans="1:3" x14ac:dyDescent="0.3">
      <c r="A89545" t="s">
        <v>148718</v>
      </c>
      <c r="B89545" t="s">
        <v>148719</v>
      </c>
      <c r="C89545" t="s">
        <v>148719</v>
      </c>
    </row>
    <row r="89546" spans="1:3" x14ac:dyDescent="0.3">
      <c r="A89546" t="s">
        <v>148720</v>
      </c>
      <c r="B89546" t="s">
        <v>148721</v>
      </c>
      <c r="C89546" t="s">
        <v>148721</v>
      </c>
    </row>
    <row r="89547" spans="1:3" x14ac:dyDescent="0.3">
      <c r="A89547" t="s">
        <v>148722</v>
      </c>
      <c r="B89547" t="s">
        <v>148723</v>
      </c>
      <c r="C89547" t="s">
        <v>148723</v>
      </c>
    </row>
    <row r="89548" spans="1:3" x14ac:dyDescent="0.3">
      <c r="A89548" t="s">
        <v>148724</v>
      </c>
      <c r="B89548" t="s">
        <v>148725</v>
      </c>
      <c r="C89548" t="s">
        <v>148725</v>
      </c>
    </row>
    <row r="89549" spans="1:3" x14ac:dyDescent="0.3">
      <c r="A89549" t="s">
        <v>148726</v>
      </c>
      <c r="B89549" t="s">
        <v>117411</v>
      </c>
      <c r="C89549" t="s">
        <v>117411</v>
      </c>
    </row>
    <row r="89550" spans="1:3" x14ac:dyDescent="0.3">
      <c r="A89550" t="s">
        <v>148727</v>
      </c>
      <c r="B89550" t="s">
        <v>148728</v>
      </c>
      <c r="C89550" t="s">
        <v>148728</v>
      </c>
    </row>
    <row r="89551" spans="1:3" x14ac:dyDescent="0.3">
      <c r="A89551" t="s">
        <v>148729</v>
      </c>
      <c r="B89551" t="s">
        <v>65557</v>
      </c>
      <c r="C89551" t="s">
        <v>65557</v>
      </c>
    </row>
    <row r="89552" spans="1:3" x14ac:dyDescent="0.3">
      <c r="A89552" t="s">
        <v>148730</v>
      </c>
      <c r="B89552" t="s">
        <v>148731</v>
      </c>
      <c r="C89552" t="s">
        <v>148731</v>
      </c>
    </row>
    <row r="89553" spans="1:3" x14ac:dyDescent="0.3">
      <c r="A89553" t="s">
        <v>148732</v>
      </c>
      <c r="B89553" t="s">
        <v>148733</v>
      </c>
      <c r="C89553" t="s">
        <v>148733</v>
      </c>
    </row>
    <row r="89554" spans="1:3" x14ac:dyDescent="0.3">
      <c r="A89554" t="s">
        <v>148734</v>
      </c>
      <c r="B89554" t="s">
        <v>148735</v>
      </c>
      <c r="C89554" t="s">
        <v>148735</v>
      </c>
    </row>
    <row r="89555" spans="1:3" x14ac:dyDescent="0.3">
      <c r="A89555" t="s">
        <v>148736</v>
      </c>
      <c r="B89555" t="s">
        <v>148737</v>
      </c>
      <c r="C89555" t="s">
        <v>148737</v>
      </c>
    </row>
    <row r="89556" spans="1:3" x14ac:dyDescent="0.3">
      <c r="A89556" t="s">
        <v>148738</v>
      </c>
      <c r="B89556" t="s">
        <v>148731</v>
      </c>
      <c r="C89556" t="s">
        <v>148731</v>
      </c>
    </row>
    <row r="89557" spans="1:3" x14ac:dyDescent="0.3">
      <c r="A89557" t="s">
        <v>148739</v>
      </c>
      <c r="B89557" t="s">
        <v>93764</v>
      </c>
      <c r="C89557" t="s">
        <v>93764</v>
      </c>
    </row>
    <row r="89558" spans="1:3" x14ac:dyDescent="0.3">
      <c r="A89558" t="s">
        <v>148740</v>
      </c>
      <c r="B89558" t="s">
        <v>148741</v>
      </c>
      <c r="C89558" t="s">
        <v>166407</v>
      </c>
    </row>
    <row r="89559" spans="1:3" x14ac:dyDescent="0.3">
      <c r="A89559" t="s">
        <v>148742</v>
      </c>
      <c r="B89559" t="s">
        <v>148743</v>
      </c>
      <c r="C89559" t="s">
        <v>148743</v>
      </c>
    </row>
    <row r="89560" spans="1:3" x14ac:dyDescent="0.3">
      <c r="A89560" t="s">
        <v>148744</v>
      </c>
      <c r="B89560" t="s">
        <v>148745</v>
      </c>
      <c r="C89560" t="s">
        <v>148745</v>
      </c>
    </row>
    <row r="89561" spans="1:3" x14ac:dyDescent="0.3">
      <c r="A89561" t="s">
        <v>148746</v>
      </c>
      <c r="B89561" t="s">
        <v>148747</v>
      </c>
      <c r="C89561" t="s">
        <v>148747</v>
      </c>
    </row>
    <row r="89562" spans="1:3" x14ac:dyDescent="0.3">
      <c r="A89562" t="s">
        <v>148748</v>
      </c>
      <c r="B89562" t="s">
        <v>148749</v>
      </c>
      <c r="C89562" t="s">
        <v>148749</v>
      </c>
    </row>
    <row r="89563" spans="1:3" x14ac:dyDescent="0.3">
      <c r="A89563" t="s">
        <v>148750</v>
      </c>
      <c r="B89563" t="s">
        <v>148751</v>
      </c>
      <c r="C89563" t="s">
        <v>148751</v>
      </c>
    </row>
    <row r="89564" spans="1:3" x14ac:dyDescent="0.3">
      <c r="A89564" t="s">
        <v>148752</v>
      </c>
      <c r="B89564" t="s">
        <v>148753</v>
      </c>
      <c r="C89564" t="s">
        <v>148753</v>
      </c>
    </row>
    <row r="89565" spans="1:3" x14ac:dyDescent="0.3">
      <c r="A89565" t="s">
        <v>148754</v>
      </c>
      <c r="B89565" t="s">
        <v>134576</v>
      </c>
      <c r="C89565" t="s">
        <v>134576</v>
      </c>
    </row>
    <row r="89566" spans="1:3" x14ac:dyDescent="0.3">
      <c r="A89566" t="s">
        <v>148755</v>
      </c>
      <c r="B89566" t="s">
        <v>27635</v>
      </c>
      <c r="C89566" t="s">
        <v>27635</v>
      </c>
    </row>
    <row r="89567" spans="1:3" x14ac:dyDescent="0.3">
      <c r="A89567" t="s">
        <v>148756</v>
      </c>
      <c r="B89567" t="s">
        <v>148757</v>
      </c>
      <c r="C89567" t="s">
        <v>166408</v>
      </c>
    </row>
    <row r="89568" spans="1:3" x14ac:dyDescent="0.3">
      <c r="A89568" t="s">
        <v>148758</v>
      </c>
      <c r="B89568" t="s">
        <v>148759</v>
      </c>
      <c r="C89568" t="s">
        <v>148759</v>
      </c>
    </row>
    <row r="89569" spans="1:3" x14ac:dyDescent="0.3">
      <c r="A89569" t="s">
        <v>148760</v>
      </c>
      <c r="B89569" t="s">
        <v>148761</v>
      </c>
      <c r="C89569" t="s">
        <v>148761</v>
      </c>
    </row>
    <row r="89570" spans="1:3" x14ac:dyDescent="0.3">
      <c r="A89570" t="s">
        <v>148762</v>
      </c>
      <c r="B89570" t="s">
        <v>148763</v>
      </c>
      <c r="C89570" t="s">
        <v>148763</v>
      </c>
    </row>
    <row r="89571" spans="1:3" x14ac:dyDescent="0.3">
      <c r="A89571" t="s">
        <v>148764</v>
      </c>
      <c r="B89571" t="s">
        <v>148765</v>
      </c>
      <c r="C89571" t="s">
        <v>148765</v>
      </c>
    </row>
    <row r="89572" spans="1:3" x14ac:dyDescent="0.3">
      <c r="A89572" t="s">
        <v>148766</v>
      </c>
      <c r="B89572" t="s">
        <v>148767</v>
      </c>
      <c r="C89572" t="s">
        <v>148767</v>
      </c>
    </row>
    <row r="89573" spans="1:3" x14ac:dyDescent="0.3">
      <c r="A89573" t="s">
        <v>148768</v>
      </c>
      <c r="B89573" t="s">
        <v>148769</v>
      </c>
      <c r="C89573" t="s">
        <v>166409</v>
      </c>
    </row>
    <row r="89574" spans="1:3" x14ac:dyDescent="0.3">
      <c r="A89574" t="s">
        <v>87587</v>
      </c>
      <c r="B89574" t="s">
        <v>87588</v>
      </c>
      <c r="C89574" t="s">
        <v>87588</v>
      </c>
    </row>
    <row r="89575" spans="1:3" x14ac:dyDescent="0.3">
      <c r="A89575" t="s">
        <v>87925</v>
      </c>
      <c r="B89575" t="s">
        <v>87926</v>
      </c>
      <c r="C89575" t="s">
        <v>87926</v>
      </c>
    </row>
    <row r="89576" spans="1:3" x14ac:dyDescent="0.3">
      <c r="A89576" t="s">
        <v>148770</v>
      </c>
      <c r="B89576" t="s">
        <v>148771</v>
      </c>
      <c r="C89576" t="s">
        <v>148771</v>
      </c>
    </row>
    <row r="89577" spans="1:3" x14ac:dyDescent="0.3">
      <c r="A89577" t="s">
        <v>148772</v>
      </c>
      <c r="B89577" t="s">
        <v>33926</v>
      </c>
      <c r="C89577" t="s">
        <v>33926</v>
      </c>
    </row>
    <row r="89578" spans="1:3" x14ac:dyDescent="0.3">
      <c r="A89578" t="s">
        <v>148773</v>
      </c>
      <c r="B89578" t="s">
        <v>148774</v>
      </c>
      <c r="C89578" t="s">
        <v>166410</v>
      </c>
    </row>
    <row r="89579" spans="1:3" x14ac:dyDescent="0.3">
      <c r="A89579" t="s">
        <v>148775</v>
      </c>
      <c r="B89579" t="s">
        <v>148776</v>
      </c>
      <c r="C89579" t="s">
        <v>148776</v>
      </c>
    </row>
    <row r="89580" spans="1:3" x14ac:dyDescent="0.3">
      <c r="A89580" t="s">
        <v>148777</v>
      </c>
      <c r="B89580" t="s">
        <v>148778</v>
      </c>
      <c r="C89580" t="s">
        <v>148778</v>
      </c>
    </row>
    <row r="89581" spans="1:3" x14ac:dyDescent="0.3">
      <c r="A89581" t="s">
        <v>148779</v>
      </c>
      <c r="B89581" t="s">
        <v>148780</v>
      </c>
      <c r="C89581" t="s">
        <v>148780</v>
      </c>
    </row>
    <row r="89582" spans="1:3" x14ac:dyDescent="0.3">
      <c r="A89582" t="s">
        <v>148781</v>
      </c>
      <c r="B89582" t="s">
        <v>148782</v>
      </c>
      <c r="C89582" t="s">
        <v>148782</v>
      </c>
    </row>
    <row r="89583" spans="1:3" x14ac:dyDescent="0.3">
      <c r="A89583" t="s">
        <v>148783</v>
      </c>
      <c r="B89583" t="s">
        <v>148784</v>
      </c>
      <c r="C89583" t="s">
        <v>148784</v>
      </c>
    </row>
    <row r="89584" spans="1:3" x14ac:dyDescent="0.3">
      <c r="A89584" t="s">
        <v>148785</v>
      </c>
      <c r="B89584" t="s">
        <v>148786</v>
      </c>
      <c r="C89584" t="s">
        <v>89178</v>
      </c>
    </row>
    <row r="89585" spans="1:3" x14ac:dyDescent="0.3">
      <c r="A89585" t="s">
        <v>148787</v>
      </c>
      <c r="B89585" t="s">
        <v>148788</v>
      </c>
      <c r="C89585" t="s">
        <v>148788</v>
      </c>
    </row>
    <row r="89586" spans="1:3" x14ac:dyDescent="0.3">
      <c r="A89586" t="s">
        <v>148789</v>
      </c>
      <c r="B89586" t="s">
        <v>148790</v>
      </c>
      <c r="C89586" t="s">
        <v>148790</v>
      </c>
    </row>
    <row r="89587" spans="1:3" x14ac:dyDescent="0.3">
      <c r="A89587" t="s">
        <v>148791</v>
      </c>
      <c r="B89587" t="s">
        <v>148792</v>
      </c>
      <c r="C89587" t="s">
        <v>148792</v>
      </c>
    </row>
    <row r="89588" spans="1:3" x14ac:dyDescent="0.3">
      <c r="A89588" t="s">
        <v>148793</v>
      </c>
      <c r="B89588" t="s">
        <v>148794</v>
      </c>
      <c r="C89588" t="s">
        <v>148790</v>
      </c>
    </row>
    <row r="89589" spans="1:3" x14ac:dyDescent="0.3">
      <c r="A89589" t="s">
        <v>148795</v>
      </c>
      <c r="B89589" t="s">
        <v>148796</v>
      </c>
      <c r="C89589" t="s">
        <v>148796</v>
      </c>
    </row>
    <row r="89590" spans="1:3" x14ac:dyDescent="0.3">
      <c r="A89590" t="s">
        <v>148797</v>
      </c>
      <c r="B89590" t="s">
        <v>148798</v>
      </c>
      <c r="C89590" t="s">
        <v>4175</v>
      </c>
    </row>
    <row r="89591" spans="1:3" x14ac:dyDescent="0.3">
      <c r="A89591" t="s">
        <v>148799</v>
      </c>
      <c r="B89591" t="s">
        <v>51415</v>
      </c>
      <c r="C89591" t="s">
        <v>51415</v>
      </c>
    </row>
    <row r="89592" spans="1:3" x14ac:dyDescent="0.3">
      <c r="A89592" t="s">
        <v>148800</v>
      </c>
      <c r="B89592" t="s">
        <v>148801</v>
      </c>
      <c r="C89592" t="s">
        <v>148801</v>
      </c>
    </row>
    <row r="89593" spans="1:3" x14ac:dyDescent="0.3">
      <c r="A89593" t="s">
        <v>148802</v>
      </c>
      <c r="B89593" t="s">
        <v>148803</v>
      </c>
      <c r="C89593" t="s">
        <v>148803</v>
      </c>
    </row>
    <row r="89594" spans="1:3" x14ac:dyDescent="0.3">
      <c r="A89594" t="s">
        <v>148804</v>
      </c>
      <c r="B89594" t="s">
        <v>148805</v>
      </c>
      <c r="C89594" t="s">
        <v>148805</v>
      </c>
    </row>
    <row r="89595" spans="1:3" x14ac:dyDescent="0.3">
      <c r="A89595" t="s">
        <v>148806</v>
      </c>
      <c r="B89595" t="s">
        <v>148807</v>
      </c>
      <c r="C89595" t="s">
        <v>148807</v>
      </c>
    </row>
    <row r="89596" spans="1:3" x14ac:dyDescent="0.3">
      <c r="A89596" t="s">
        <v>148808</v>
      </c>
      <c r="B89596" t="s">
        <v>148809</v>
      </c>
      <c r="C89596" t="s">
        <v>148809</v>
      </c>
    </row>
    <row r="89597" spans="1:3" x14ac:dyDescent="0.3">
      <c r="A89597" t="s">
        <v>148810</v>
      </c>
      <c r="B89597" t="s">
        <v>148811</v>
      </c>
      <c r="C89597" t="s">
        <v>148811</v>
      </c>
    </row>
    <row r="89598" spans="1:3" x14ac:dyDescent="0.3">
      <c r="A89598" t="s">
        <v>148812</v>
      </c>
      <c r="B89598" t="s">
        <v>148813</v>
      </c>
      <c r="C89598" t="s">
        <v>148813</v>
      </c>
    </row>
    <row r="89599" spans="1:3" x14ac:dyDescent="0.3">
      <c r="A89599" t="s">
        <v>148814</v>
      </c>
      <c r="B89599" t="s">
        <v>148815</v>
      </c>
      <c r="C89599" t="s">
        <v>148815</v>
      </c>
    </row>
    <row r="89600" spans="1:3" x14ac:dyDescent="0.3">
      <c r="A89600" t="s">
        <v>148816</v>
      </c>
      <c r="B89600" t="s">
        <v>148813</v>
      </c>
      <c r="C89600" t="s">
        <v>148813</v>
      </c>
    </row>
    <row r="89601" spans="1:3" x14ac:dyDescent="0.3">
      <c r="A89601" t="s">
        <v>148817</v>
      </c>
      <c r="B89601" t="s">
        <v>5212</v>
      </c>
      <c r="C89601" t="s">
        <v>5212</v>
      </c>
    </row>
    <row r="89602" spans="1:3" x14ac:dyDescent="0.3">
      <c r="A89602" t="s">
        <v>148818</v>
      </c>
      <c r="B89602" t="s">
        <v>148819</v>
      </c>
      <c r="C89602" t="s">
        <v>148819</v>
      </c>
    </row>
    <row r="89603" spans="1:3" x14ac:dyDescent="0.3">
      <c r="A89603" t="s">
        <v>148820</v>
      </c>
      <c r="B89603" t="s">
        <v>148821</v>
      </c>
      <c r="C89603" t="s">
        <v>148821</v>
      </c>
    </row>
    <row r="89604" spans="1:3" x14ac:dyDescent="0.3">
      <c r="A89604" t="s">
        <v>148822</v>
      </c>
      <c r="B89604" t="s">
        <v>109466</v>
      </c>
      <c r="C89604" t="s">
        <v>109466</v>
      </c>
    </row>
    <row r="89605" spans="1:3" x14ac:dyDescent="0.3">
      <c r="A89605" t="s">
        <v>148823</v>
      </c>
      <c r="B89605" t="s">
        <v>148824</v>
      </c>
      <c r="C89605" t="s">
        <v>148824</v>
      </c>
    </row>
    <row r="89606" spans="1:3" x14ac:dyDescent="0.3">
      <c r="A89606" t="s">
        <v>148825</v>
      </c>
      <c r="B89606" t="s">
        <v>148826</v>
      </c>
      <c r="C89606" t="s">
        <v>148826</v>
      </c>
    </row>
    <row r="89607" spans="1:3" x14ac:dyDescent="0.3">
      <c r="A89607" t="s">
        <v>148827</v>
      </c>
      <c r="B89607" t="s">
        <v>148828</v>
      </c>
      <c r="C89607" t="s">
        <v>148828</v>
      </c>
    </row>
    <row r="89608" spans="1:3" x14ac:dyDescent="0.3">
      <c r="A89608" t="s">
        <v>148829</v>
      </c>
      <c r="B89608" t="s">
        <v>148830</v>
      </c>
      <c r="C89608" t="s">
        <v>148830</v>
      </c>
    </row>
    <row r="89609" spans="1:3" x14ac:dyDescent="0.3">
      <c r="A89609" t="s">
        <v>148831</v>
      </c>
      <c r="B89609" t="s">
        <v>148832</v>
      </c>
      <c r="C89609" t="s">
        <v>148832</v>
      </c>
    </row>
    <row r="89610" spans="1:3" x14ac:dyDescent="0.3">
      <c r="A89610" t="s">
        <v>148833</v>
      </c>
      <c r="B89610" t="s">
        <v>129717</v>
      </c>
      <c r="C89610" t="s">
        <v>129717</v>
      </c>
    </row>
    <row r="89611" spans="1:3" x14ac:dyDescent="0.3">
      <c r="A89611" t="s">
        <v>148834</v>
      </c>
      <c r="B89611" t="s">
        <v>148835</v>
      </c>
      <c r="C89611" t="s">
        <v>148835</v>
      </c>
    </row>
    <row r="89612" spans="1:3" x14ac:dyDescent="0.3">
      <c r="A89612" t="s">
        <v>148836</v>
      </c>
      <c r="B89612" t="s">
        <v>148837</v>
      </c>
      <c r="C89612" t="s">
        <v>148837</v>
      </c>
    </row>
    <row r="89613" spans="1:3" x14ac:dyDescent="0.3">
      <c r="A89613" t="s">
        <v>148838</v>
      </c>
      <c r="B89613" t="s">
        <v>148839</v>
      </c>
      <c r="C89613" t="s">
        <v>148839</v>
      </c>
    </row>
    <row r="89614" spans="1:3" x14ac:dyDescent="0.3">
      <c r="A89614" t="s">
        <v>148840</v>
      </c>
      <c r="B89614" t="s">
        <v>148841</v>
      </c>
      <c r="C89614" t="s">
        <v>148841</v>
      </c>
    </row>
    <row r="89615" spans="1:3" x14ac:dyDescent="0.3">
      <c r="A89615" t="s">
        <v>148842</v>
      </c>
      <c r="B89615" t="s">
        <v>148843</v>
      </c>
      <c r="C89615" t="s">
        <v>148843</v>
      </c>
    </row>
    <row r="89616" spans="1:3" x14ac:dyDescent="0.3">
      <c r="A89616" t="s">
        <v>148844</v>
      </c>
      <c r="B89616" t="s">
        <v>148845</v>
      </c>
      <c r="C89616" t="s">
        <v>148845</v>
      </c>
    </row>
    <row r="89617" spans="1:3" x14ac:dyDescent="0.3">
      <c r="A89617" t="s">
        <v>148846</v>
      </c>
      <c r="B89617" t="s">
        <v>148830</v>
      </c>
      <c r="C89617" t="s">
        <v>148830</v>
      </c>
    </row>
    <row r="89618" spans="1:3" x14ac:dyDescent="0.3">
      <c r="A89618" t="s">
        <v>148847</v>
      </c>
      <c r="B89618" t="s">
        <v>148848</v>
      </c>
      <c r="C89618" t="s">
        <v>148848</v>
      </c>
    </row>
    <row r="89619" spans="1:3" x14ac:dyDescent="0.3">
      <c r="A89619" t="s">
        <v>148849</v>
      </c>
      <c r="B89619" t="s">
        <v>39506</v>
      </c>
      <c r="C89619" t="s">
        <v>39506</v>
      </c>
    </row>
    <row r="89620" spans="1:3" x14ac:dyDescent="0.3">
      <c r="A89620" t="s">
        <v>148850</v>
      </c>
      <c r="B89620" t="s">
        <v>148851</v>
      </c>
      <c r="C89620" t="s">
        <v>148851</v>
      </c>
    </row>
    <row r="89621" spans="1:3" x14ac:dyDescent="0.3">
      <c r="A89621" t="s">
        <v>148852</v>
      </c>
      <c r="B89621" t="s">
        <v>148853</v>
      </c>
      <c r="C89621" t="s">
        <v>148853</v>
      </c>
    </row>
    <row r="89622" spans="1:3" x14ac:dyDescent="0.3">
      <c r="A89622" t="s">
        <v>148854</v>
      </c>
      <c r="B89622" t="s">
        <v>148855</v>
      </c>
      <c r="C89622" t="s">
        <v>148855</v>
      </c>
    </row>
    <row r="89623" spans="1:3" x14ac:dyDescent="0.3">
      <c r="A89623" t="s">
        <v>148856</v>
      </c>
      <c r="B89623" t="s">
        <v>148857</v>
      </c>
      <c r="C89623" t="s">
        <v>148857</v>
      </c>
    </row>
    <row r="89624" spans="1:3" x14ac:dyDescent="0.3">
      <c r="A89624" t="s">
        <v>148858</v>
      </c>
      <c r="B89624" t="s">
        <v>43447</v>
      </c>
      <c r="C89624" t="s">
        <v>43447</v>
      </c>
    </row>
    <row r="89625" spans="1:3" x14ac:dyDescent="0.3">
      <c r="A89625" t="s">
        <v>148859</v>
      </c>
      <c r="B89625" t="s">
        <v>148860</v>
      </c>
      <c r="C89625" t="s">
        <v>148860</v>
      </c>
    </row>
    <row r="89626" spans="1:3" x14ac:dyDescent="0.3">
      <c r="A89626" t="s">
        <v>148861</v>
      </c>
      <c r="B89626" t="s">
        <v>148862</v>
      </c>
      <c r="C89626" t="s">
        <v>148862</v>
      </c>
    </row>
    <row r="89627" spans="1:3" x14ac:dyDescent="0.3">
      <c r="A89627" t="s">
        <v>148863</v>
      </c>
      <c r="B89627" t="s">
        <v>148864</v>
      </c>
      <c r="C89627" t="s">
        <v>148864</v>
      </c>
    </row>
    <row r="89628" spans="1:3" x14ac:dyDescent="0.3">
      <c r="A89628" t="s">
        <v>148865</v>
      </c>
      <c r="B89628" t="s">
        <v>148866</v>
      </c>
      <c r="C89628" t="s">
        <v>148866</v>
      </c>
    </row>
    <row r="89629" spans="1:3" x14ac:dyDescent="0.3">
      <c r="A89629" t="s">
        <v>148867</v>
      </c>
      <c r="B89629" t="s">
        <v>148868</v>
      </c>
      <c r="C89629" t="s">
        <v>148868</v>
      </c>
    </row>
    <row r="89630" spans="1:3" x14ac:dyDescent="0.3">
      <c r="A89630" t="s">
        <v>148869</v>
      </c>
      <c r="B89630" t="s">
        <v>148870</v>
      </c>
      <c r="C89630" t="s">
        <v>148870</v>
      </c>
    </row>
    <row r="89631" spans="1:3" x14ac:dyDescent="0.3">
      <c r="A89631" t="s">
        <v>148871</v>
      </c>
      <c r="B89631" t="s">
        <v>148872</v>
      </c>
      <c r="C89631" t="s">
        <v>148872</v>
      </c>
    </row>
    <row r="89632" spans="1:3" x14ac:dyDescent="0.3">
      <c r="A89632" t="s">
        <v>148873</v>
      </c>
      <c r="B89632" t="s">
        <v>121966</v>
      </c>
      <c r="C89632" t="s">
        <v>121966</v>
      </c>
    </row>
    <row r="89633" spans="1:3" x14ac:dyDescent="0.3">
      <c r="A89633" t="s">
        <v>148874</v>
      </c>
      <c r="B89633" t="s">
        <v>148875</v>
      </c>
      <c r="C89633" t="s">
        <v>148875</v>
      </c>
    </row>
    <row r="89634" spans="1:3" x14ac:dyDescent="0.3">
      <c r="A89634" t="s">
        <v>148876</v>
      </c>
      <c r="B89634" t="s">
        <v>34533</v>
      </c>
      <c r="C89634" t="s">
        <v>34533</v>
      </c>
    </row>
    <row r="89635" spans="1:3" x14ac:dyDescent="0.3">
      <c r="A89635" t="s">
        <v>148877</v>
      </c>
      <c r="B89635" t="s">
        <v>148878</v>
      </c>
      <c r="C89635" t="s">
        <v>148878</v>
      </c>
    </row>
    <row r="89636" spans="1:3" x14ac:dyDescent="0.3">
      <c r="A89636" t="s">
        <v>148879</v>
      </c>
      <c r="B89636" t="s">
        <v>148880</v>
      </c>
      <c r="C89636" t="s">
        <v>148880</v>
      </c>
    </row>
    <row r="89637" spans="1:3" x14ac:dyDescent="0.3">
      <c r="A89637" t="s">
        <v>148881</v>
      </c>
      <c r="B89637" t="s">
        <v>148882</v>
      </c>
      <c r="C89637" t="s">
        <v>148882</v>
      </c>
    </row>
    <row r="89638" spans="1:3" x14ac:dyDescent="0.3">
      <c r="A89638" t="s">
        <v>148883</v>
      </c>
      <c r="B89638" t="s">
        <v>117906</v>
      </c>
      <c r="C89638" t="s">
        <v>117906</v>
      </c>
    </row>
    <row r="89639" spans="1:3" x14ac:dyDescent="0.3">
      <c r="A89639" t="s">
        <v>148884</v>
      </c>
      <c r="B89639" t="s">
        <v>148885</v>
      </c>
      <c r="C89639" t="s">
        <v>148885</v>
      </c>
    </row>
    <row r="89640" spans="1:3" x14ac:dyDescent="0.3">
      <c r="A89640" t="s">
        <v>148886</v>
      </c>
      <c r="B89640" t="s">
        <v>148887</v>
      </c>
      <c r="C89640" t="s">
        <v>166411</v>
      </c>
    </row>
    <row r="89641" spans="1:3" x14ac:dyDescent="0.3">
      <c r="A89641" t="s">
        <v>148888</v>
      </c>
      <c r="B89641" t="s">
        <v>148889</v>
      </c>
      <c r="C89641" t="s">
        <v>148889</v>
      </c>
    </row>
    <row r="89642" spans="1:3" x14ac:dyDescent="0.3">
      <c r="A89642" t="s">
        <v>148890</v>
      </c>
      <c r="B89642" t="s">
        <v>148880</v>
      </c>
      <c r="C89642" t="s">
        <v>148880</v>
      </c>
    </row>
    <row r="89643" spans="1:3" x14ac:dyDescent="0.3">
      <c r="A89643" t="s">
        <v>148891</v>
      </c>
      <c r="B89643" t="s">
        <v>148892</v>
      </c>
      <c r="C89643" t="s">
        <v>148892</v>
      </c>
    </row>
    <row r="89644" spans="1:3" x14ac:dyDescent="0.3">
      <c r="A89644" t="s">
        <v>148893</v>
      </c>
      <c r="B89644" t="s">
        <v>88678</v>
      </c>
      <c r="C89644" t="s">
        <v>88678</v>
      </c>
    </row>
    <row r="89645" spans="1:3" x14ac:dyDescent="0.3">
      <c r="A89645" t="s">
        <v>148894</v>
      </c>
      <c r="B89645" t="s">
        <v>148895</v>
      </c>
      <c r="C89645" t="s">
        <v>148895</v>
      </c>
    </row>
    <row r="89646" spans="1:3" x14ac:dyDescent="0.3">
      <c r="A89646" t="s">
        <v>148896</v>
      </c>
      <c r="B89646" t="s">
        <v>148897</v>
      </c>
      <c r="C89646" t="s">
        <v>166412</v>
      </c>
    </row>
    <row r="89647" spans="1:3" x14ac:dyDescent="0.3">
      <c r="A89647" t="s">
        <v>148898</v>
      </c>
      <c r="B89647" t="s">
        <v>148899</v>
      </c>
      <c r="C89647" t="s">
        <v>148899</v>
      </c>
    </row>
    <row r="89648" spans="1:3" x14ac:dyDescent="0.3">
      <c r="A89648" t="s">
        <v>148900</v>
      </c>
      <c r="B89648" t="s">
        <v>148901</v>
      </c>
      <c r="C89648" t="s">
        <v>148901</v>
      </c>
    </row>
    <row r="89649" spans="1:3" x14ac:dyDescent="0.3">
      <c r="A89649" t="s">
        <v>148902</v>
      </c>
      <c r="B89649" t="s">
        <v>148901</v>
      </c>
      <c r="C89649" t="s">
        <v>148901</v>
      </c>
    </row>
    <row r="89650" spans="1:3" x14ac:dyDescent="0.3">
      <c r="A89650" t="s">
        <v>148903</v>
      </c>
      <c r="B89650" t="s">
        <v>148904</v>
      </c>
      <c r="C89650" t="s">
        <v>166413</v>
      </c>
    </row>
    <row r="89651" spans="1:3" x14ac:dyDescent="0.3">
      <c r="A89651" t="s">
        <v>148905</v>
      </c>
      <c r="B89651" t="s">
        <v>148906</v>
      </c>
      <c r="C89651" t="s">
        <v>148906</v>
      </c>
    </row>
    <row r="89652" spans="1:3" x14ac:dyDescent="0.3">
      <c r="A89652" t="s">
        <v>148907</v>
      </c>
      <c r="B89652" t="s">
        <v>62607</v>
      </c>
      <c r="C89652" t="s">
        <v>62607</v>
      </c>
    </row>
    <row r="89653" spans="1:3" x14ac:dyDescent="0.3">
      <c r="A89653" t="s">
        <v>148908</v>
      </c>
      <c r="B89653" t="s">
        <v>148909</v>
      </c>
      <c r="C89653" t="s">
        <v>148909</v>
      </c>
    </row>
    <row r="89654" spans="1:3" x14ac:dyDescent="0.3">
      <c r="A89654" t="s">
        <v>148910</v>
      </c>
      <c r="B89654" t="s">
        <v>148911</v>
      </c>
      <c r="C89654" t="s">
        <v>148911</v>
      </c>
    </row>
    <row r="89655" spans="1:3" x14ac:dyDescent="0.3">
      <c r="A89655" t="s">
        <v>148912</v>
      </c>
      <c r="B89655" t="s">
        <v>148913</v>
      </c>
      <c r="C89655" t="s">
        <v>148913</v>
      </c>
    </row>
    <row r="89656" spans="1:3" x14ac:dyDescent="0.3">
      <c r="A89656" t="s">
        <v>148914</v>
      </c>
      <c r="B89656" t="s">
        <v>148915</v>
      </c>
      <c r="C89656" t="s">
        <v>148915</v>
      </c>
    </row>
    <row r="89657" spans="1:3" x14ac:dyDescent="0.3">
      <c r="A89657" t="s">
        <v>148916</v>
      </c>
      <c r="B89657" t="s">
        <v>148917</v>
      </c>
      <c r="C89657" t="s">
        <v>148917</v>
      </c>
    </row>
    <row r="89658" spans="1:3" x14ac:dyDescent="0.3">
      <c r="A89658" t="s">
        <v>148918</v>
      </c>
      <c r="B89658" t="s">
        <v>148919</v>
      </c>
      <c r="C89658" t="s">
        <v>148919</v>
      </c>
    </row>
    <row r="89659" spans="1:3" x14ac:dyDescent="0.3">
      <c r="A89659" t="s">
        <v>148920</v>
      </c>
      <c r="B89659" t="s">
        <v>148921</v>
      </c>
      <c r="C89659" t="s">
        <v>148921</v>
      </c>
    </row>
    <row r="89660" spans="1:3" x14ac:dyDescent="0.3">
      <c r="A89660" t="s">
        <v>148922</v>
      </c>
      <c r="B89660" t="s">
        <v>148923</v>
      </c>
      <c r="C89660" t="s">
        <v>166414</v>
      </c>
    </row>
    <row r="89661" spans="1:3" x14ac:dyDescent="0.3">
      <c r="A89661" t="s">
        <v>148924</v>
      </c>
      <c r="B89661" t="s">
        <v>148925</v>
      </c>
      <c r="C89661" t="s">
        <v>148925</v>
      </c>
    </row>
    <row r="89662" spans="1:3" x14ac:dyDescent="0.3">
      <c r="A89662" t="s">
        <v>148926</v>
      </c>
      <c r="B89662" t="s">
        <v>148927</v>
      </c>
      <c r="C89662" t="s">
        <v>148927</v>
      </c>
    </row>
    <row r="89663" spans="1:3" x14ac:dyDescent="0.3">
      <c r="A89663" t="s">
        <v>148928</v>
      </c>
      <c r="B89663" t="s">
        <v>148929</v>
      </c>
      <c r="C89663" t="s">
        <v>148929</v>
      </c>
    </row>
    <row r="89664" spans="1:3" x14ac:dyDescent="0.3">
      <c r="A89664" t="s">
        <v>148930</v>
      </c>
      <c r="B89664" t="s">
        <v>148931</v>
      </c>
      <c r="C89664" t="s">
        <v>148931</v>
      </c>
    </row>
    <row r="89665" spans="1:3" x14ac:dyDescent="0.3">
      <c r="A89665" t="s">
        <v>148932</v>
      </c>
      <c r="B89665" t="s">
        <v>148933</v>
      </c>
      <c r="C89665" t="s">
        <v>148933</v>
      </c>
    </row>
    <row r="89666" spans="1:3" x14ac:dyDescent="0.3">
      <c r="A89666" t="s">
        <v>148934</v>
      </c>
      <c r="B89666" t="s">
        <v>148935</v>
      </c>
      <c r="C89666" t="s">
        <v>148935</v>
      </c>
    </row>
    <row r="89667" spans="1:3" x14ac:dyDescent="0.3">
      <c r="A89667" t="s">
        <v>148936</v>
      </c>
      <c r="B89667" t="s">
        <v>148937</v>
      </c>
      <c r="C89667" t="s">
        <v>166415</v>
      </c>
    </row>
    <row r="89668" spans="1:3" x14ac:dyDescent="0.3">
      <c r="A89668" t="s">
        <v>148938</v>
      </c>
      <c r="B89668" t="s">
        <v>148939</v>
      </c>
      <c r="C89668" t="s">
        <v>166416</v>
      </c>
    </row>
    <row r="89669" spans="1:3" x14ac:dyDescent="0.3">
      <c r="A89669" t="s">
        <v>148940</v>
      </c>
      <c r="B89669" t="s">
        <v>148941</v>
      </c>
      <c r="C89669" t="s">
        <v>166417</v>
      </c>
    </row>
    <row r="89670" spans="1:3" x14ac:dyDescent="0.3">
      <c r="A89670" t="s">
        <v>148942</v>
      </c>
      <c r="B89670" t="s">
        <v>3992</v>
      </c>
      <c r="C89670" t="s">
        <v>3992</v>
      </c>
    </row>
    <row r="89671" spans="1:3" x14ac:dyDescent="0.3">
      <c r="A89671" t="s">
        <v>148943</v>
      </c>
      <c r="B89671" t="s">
        <v>145340</v>
      </c>
      <c r="C89671" t="s">
        <v>145340</v>
      </c>
    </row>
    <row r="89672" spans="1:3" x14ac:dyDescent="0.3">
      <c r="A89672" t="s">
        <v>148944</v>
      </c>
      <c r="B89672" t="s">
        <v>148945</v>
      </c>
      <c r="C89672" t="s">
        <v>148945</v>
      </c>
    </row>
    <row r="89673" spans="1:3" x14ac:dyDescent="0.3">
      <c r="A89673" t="s">
        <v>148946</v>
      </c>
      <c r="B89673" t="s">
        <v>148947</v>
      </c>
      <c r="C89673" t="s">
        <v>148947</v>
      </c>
    </row>
    <row r="89674" spans="1:3" x14ac:dyDescent="0.3">
      <c r="A89674" t="s">
        <v>148948</v>
      </c>
      <c r="B89674" t="s">
        <v>148949</v>
      </c>
      <c r="C89674" t="s">
        <v>148949</v>
      </c>
    </row>
    <row r="89675" spans="1:3" x14ac:dyDescent="0.3">
      <c r="A89675" t="s">
        <v>148950</v>
      </c>
      <c r="B89675" t="s">
        <v>148951</v>
      </c>
      <c r="C89675" t="s">
        <v>148951</v>
      </c>
    </row>
    <row r="89676" spans="1:3" x14ac:dyDescent="0.3">
      <c r="A89676" t="s">
        <v>148952</v>
      </c>
      <c r="B89676" t="s">
        <v>22258</v>
      </c>
      <c r="C89676" t="s">
        <v>22258</v>
      </c>
    </row>
    <row r="89677" spans="1:3" x14ac:dyDescent="0.3">
      <c r="A89677" t="s">
        <v>148953</v>
      </c>
      <c r="B89677" t="s">
        <v>148954</v>
      </c>
      <c r="C89677" t="s">
        <v>148954</v>
      </c>
    </row>
    <row r="89678" spans="1:3" x14ac:dyDescent="0.3">
      <c r="A89678" t="s">
        <v>148955</v>
      </c>
      <c r="B89678" t="s">
        <v>148956</v>
      </c>
      <c r="C89678" t="s">
        <v>148956</v>
      </c>
    </row>
    <row r="89679" spans="1:3" x14ac:dyDescent="0.3">
      <c r="A89679" t="s">
        <v>148957</v>
      </c>
      <c r="B89679" t="s">
        <v>148958</v>
      </c>
      <c r="C89679" t="s">
        <v>148958</v>
      </c>
    </row>
    <row r="89680" spans="1:3" x14ac:dyDescent="0.3">
      <c r="A89680" t="s">
        <v>148959</v>
      </c>
      <c r="B89680" t="s">
        <v>148960</v>
      </c>
      <c r="C89680" t="s">
        <v>148960</v>
      </c>
    </row>
    <row r="89681" spans="1:3" x14ac:dyDescent="0.3">
      <c r="A89681" t="s">
        <v>148961</v>
      </c>
      <c r="B89681" t="s">
        <v>148962</v>
      </c>
      <c r="C89681" t="s">
        <v>148962</v>
      </c>
    </row>
    <row r="89682" spans="1:3" x14ac:dyDescent="0.3">
      <c r="A89682" t="s">
        <v>148963</v>
      </c>
      <c r="B89682" t="s">
        <v>148853</v>
      </c>
      <c r="C89682" t="s">
        <v>148853</v>
      </c>
    </row>
    <row r="89683" spans="1:3" x14ac:dyDescent="0.3">
      <c r="A89683" t="s">
        <v>148964</v>
      </c>
      <c r="B89683" t="s">
        <v>148965</v>
      </c>
      <c r="C89683" t="s">
        <v>148965</v>
      </c>
    </row>
    <row r="89684" spans="1:3" x14ac:dyDescent="0.3">
      <c r="A89684" t="s">
        <v>148966</v>
      </c>
      <c r="B89684" t="s">
        <v>148967</v>
      </c>
      <c r="C89684" t="s">
        <v>148967</v>
      </c>
    </row>
    <row r="89685" spans="1:3" x14ac:dyDescent="0.3">
      <c r="A89685" t="s">
        <v>148968</v>
      </c>
      <c r="B89685" t="s">
        <v>148969</v>
      </c>
      <c r="C89685" t="s">
        <v>148969</v>
      </c>
    </row>
    <row r="89686" spans="1:3" x14ac:dyDescent="0.3">
      <c r="A89686" t="s">
        <v>148970</v>
      </c>
      <c r="B89686" t="s">
        <v>148971</v>
      </c>
      <c r="C89686" t="s">
        <v>148971</v>
      </c>
    </row>
    <row r="89687" spans="1:3" x14ac:dyDescent="0.3">
      <c r="A89687" t="s">
        <v>148972</v>
      </c>
      <c r="B89687" t="s">
        <v>148973</v>
      </c>
      <c r="C89687" t="s">
        <v>148973</v>
      </c>
    </row>
    <row r="89688" spans="1:3" x14ac:dyDescent="0.3">
      <c r="A89688" t="s">
        <v>148974</v>
      </c>
      <c r="B89688" t="s">
        <v>148975</v>
      </c>
      <c r="C89688" t="s">
        <v>148975</v>
      </c>
    </row>
    <row r="89689" spans="1:3" x14ac:dyDescent="0.3">
      <c r="A89689" t="s">
        <v>148976</v>
      </c>
      <c r="B89689" t="s">
        <v>61817</v>
      </c>
      <c r="C89689" t="s">
        <v>61817</v>
      </c>
    </row>
    <row r="89690" spans="1:3" x14ac:dyDescent="0.3">
      <c r="A89690" t="s">
        <v>148977</v>
      </c>
      <c r="B89690" t="s">
        <v>148978</v>
      </c>
      <c r="C89690" t="s">
        <v>148978</v>
      </c>
    </row>
    <row r="89691" spans="1:3" x14ac:dyDescent="0.3">
      <c r="A89691" t="s">
        <v>148979</v>
      </c>
      <c r="B89691" t="s">
        <v>148980</v>
      </c>
      <c r="C89691" t="s">
        <v>166418</v>
      </c>
    </row>
    <row r="89692" spans="1:3" x14ac:dyDescent="0.3">
      <c r="A89692" t="s">
        <v>148981</v>
      </c>
      <c r="B89692" t="s">
        <v>148982</v>
      </c>
      <c r="C89692" t="s">
        <v>148982</v>
      </c>
    </row>
    <row r="89693" spans="1:3" x14ac:dyDescent="0.3">
      <c r="A89693" t="s">
        <v>148983</v>
      </c>
      <c r="B89693" t="s">
        <v>148984</v>
      </c>
      <c r="C89693" t="s">
        <v>148984</v>
      </c>
    </row>
    <row r="89694" spans="1:3" x14ac:dyDescent="0.3">
      <c r="A89694" t="s">
        <v>148985</v>
      </c>
      <c r="B89694" t="s">
        <v>148986</v>
      </c>
      <c r="C89694" t="s">
        <v>148986</v>
      </c>
    </row>
    <row r="89695" spans="1:3" x14ac:dyDescent="0.3">
      <c r="A89695" t="s">
        <v>148987</v>
      </c>
      <c r="B89695" t="s">
        <v>91350</v>
      </c>
      <c r="C89695" t="s">
        <v>91350</v>
      </c>
    </row>
    <row r="89696" spans="1:3" x14ac:dyDescent="0.3">
      <c r="A89696" t="s">
        <v>148988</v>
      </c>
      <c r="B89696" t="s">
        <v>148989</v>
      </c>
      <c r="C89696" t="s">
        <v>148989</v>
      </c>
    </row>
    <row r="89697" spans="1:3" x14ac:dyDescent="0.3">
      <c r="A89697" t="s">
        <v>148990</v>
      </c>
      <c r="B89697" t="s">
        <v>148991</v>
      </c>
      <c r="C89697" t="s">
        <v>148991</v>
      </c>
    </row>
    <row r="89698" spans="1:3" x14ac:dyDescent="0.3">
      <c r="A89698" t="s">
        <v>148992</v>
      </c>
      <c r="B89698" t="s">
        <v>57268</v>
      </c>
      <c r="C89698" t="s">
        <v>57268</v>
      </c>
    </row>
    <row r="89699" spans="1:3" x14ac:dyDescent="0.3">
      <c r="A89699" t="s">
        <v>148993</v>
      </c>
      <c r="B89699" t="s">
        <v>148994</v>
      </c>
      <c r="C89699" t="s">
        <v>166419</v>
      </c>
    </row>
    <row r="89700" spans="1:3" x14ac:dyDescent="0.3">
      <c r="A89700" t="s">
        <v>148995</v>
      </c>
      <c r="B89700" t="s">
        <v>148996</v>
      </c>
      <c r="C89700" t="s">
        <v>148996</v>
      </c>
    </row>
    <row r="89701" spans="1:3" x14ac:dyDescent="0.3">
      <c r="A89701" t="s">
        <v>148997</v>
      </c>
      <c r="B89701" t="s">
        <v>147259</v>
      </c>
      <c r="C89701" t="s">
        <v>147259</v>
      </c>
    </row>
    <row r="89702" spans="1:3" x14ac:dyDescent="0.3">
      <c r="A89702" t="s">
        <v>148998</v>
      </c>
      <c r="B89702" t="s">
        <v>148999</v>
      </c>
      <c r="C89702" t="s">
        <v>148999</v>
      </c>
    </row>
    <row r="89703" spans="1:3" x14ac:dyDescent="0.3">
      <c r="A89703" t="s">
        <v>149000</v>
      </c>
      <c r="B89703" t="s">
        <v>149001</v>
      </c>
      <c r="C89703" t="s">
        <v>149001</v>
      </c>
    </row>
    <row r="89704" spans="1:3" x14ac:dyDescent="0.3">
      <c r="A89704" t="s">
        <v>149002</v>
      </c>
      <c r="B89704" t="s">
        <v>149003</v>
      </c>
      <c r="C89704" t="s">
        <v>149003</v>
      </c>
    </row>
    <row r="89705" spans="1:3" x14ac:dyDescent="0.3">
      <c r="A89705" t="s">
        <v>149004</v>
      </c>
      <c r="B89705" t="s">
        <v>149005</v>
      </c>
      <c r="C89705" t="s">
        <v>149005</v>
      </c>
    </row>
    <row r="89706" spans="1:3" x14ac:dyDescent="0.3">
      <c r="A89706" t="s">
        <v>149006</v>
      </c>
      <c r="B89706" t="s">
        <v>149007</v>
      </c>
      <c r="C89706" t="s">
        <v>149007</v>
      </c>
    </row>
    <row r="89707" spans="1:3" x14ac:dyDescent="0.3">
      <c r="A89707" t="s">
        <v>149008</v>
      </c>
      <c r="B89707" t="s">
        <v>148346</v>
      </c>
      <c r="C89707" t="s">
        <v>148346</v>
      </c>
    </row>
    <row r="89708" spans="1:3" x14ac:dyDescent="0.3">
      <c r="A89708" t="s">
        <v>149009</v>
      </c>
      <c r="B89708" t="s">
        <v>149010</v>
      </c>
      <c r="C89708" t="s">
        <v>149010</v>
      </c>
    </row>
    <row r="89709" spans="1:3" x14ac:dyDescent="0.3">
      <c r="A89709" t="s">
        <v>149011</v>
      </c>
      <c r="B89709" t="s">
        <v>10984</v>
      </c>
      <c r="C89709" t="s">
        <v>10984</v>
      </c>
    </row>
    <row r="89710" spans="1:3" x14ac:dyDescent="0.3">
      <c r="A89710" t="s">
        <v>149012</v>
      </c>
      <c r="B89710" t="s">
        <v>149013</v>
      </c>
      <c r="C89710" t="s">
        <v>149013</v>
      </c>
    </row>
    <row r="89711" spans="1:3" x14ac:dyDescent="0.3">
      <c r="A89711" t="s">
        <v>149014</v>
      </c>
      <c r="B89711" t="s">
        <v>149015</v>
      </c>
      <c r="C89711" t="s">
        <v>149015</v>
      </c>
    </row>
    <row r="89712" spans="1:3" x14ac:dyDescent="0.3">
      <c r="A89712" t="s">
        <v>149016</v>
      </c>
      <c r="B89712" t="s">
        <v>149017</v>
      </c>
      <c r="C89712" t="s">
        <v>166420</v>
      </c>
    </row>
    <row r="89713" spans="1:3" x14ac:dyDescent="0.3">
      <c r="A89713" t="s">
        <v>149018</v>
      </c>
      <c r="B89713" t="s">
        <v>89588</v>
      </c>
      <c r="C89713" t="s">
        <v>89588</v>
      </c>
    </row>
    <row r="89714" spans="1:3" x14ac:dyDescent="0.3">
      <c r="A89714" t="s">
        <v>149019</v>
      </c>
      <c r="B89714" t="s">
        <v>149020</v>
      </c>
      <c r="C89714" t="s">
        <v>149020</v>
      </c>
    </row>
    <row r="89715" spans="1:3" x14ac:dyDescent="0.3">
      <c r="A89715" t="s">
        <v>149021</v>
      </c>
      <c r="B89715" t="s">
        <v>149022</v>
      </c>
      <c r="C89715" t="s">
        <v>149022</v>
      </c>
    </row>
    <row r="89716" spans="1:3" x14ac:dyDescent="0.3">
      <c r="A89716" t="s">
        <v>149023</v>
      </c>
      <c r="B89716" t="s">
        <v>48195</v>
      </c>
      <c r="C89716" t="s">
        <v>48195</v>
      </c>
    </row>
    <row r="89717" spans="1:3" x14ac:dyDescent="0.3">
      <c r="A89717" t="s">
        <v>149024</v>
      </c>
      <c r="B89717" t="s">
        <v>47053</v>
      </c>
      <c r="C89717" t="s">
        <v>47053</v>
      </c>
    </row>
    <row r="89718" spans="1:3" x14ac:dyDescent="0.3">
      <c r="A89718" t="s">
        <v>149025</v>
      </c>
      <c r="B89718" t="s">
        <v>149026</v>
      </c>
      <c r="C89718" t="s">
        <v>149026</v>
      </c>
    </row>
    <row r="89719" spans="1:3" x14ac:dyDescent="0.3">
      <c r="A89719" t="s">
        <v>149027</v>
      </c>
      <c r="B89719" t="s">
        <v>27843</v>
      </c>
      <c r="C89719" t="s">
        <v>27843</v>
      </c>
    </row>
    <row r="89720" spans="1:3" x14ac:dyDescent="0.3">
      <c r="A89720" t="s">
        <v>149028</v>
      </c>
      <c r="B89720" t="s">
        <v>149029</v>
      </c>
      <c r="C89720" t="s">
        <v>149029</v>
      </c>
    </row>
    <row r="89721" spans="1:3" x14ac:dyDescent="0.3">
      <c r="A89721" t="s">
        <v>149030</v>
      </c>
      <c r="B89721" t="s">
        <v>149031</v>
      </c>
      <c r="C89721" t="s">
        <v>149031</v>
      </c>
    </row>
    <row r="89722" spans="1:3" x14ac:dyDescent="0.3">
      <c r="A89722" t="s">
        <v>149032</v>
      </c>
      <c r="B89722" t="s">
        <v>16340</v>
      </c>
      <c r="C89722" t="s">
        <v>16340</v>
      </c>
    </row>
    <row r="89723" spans="1:3" x14ac:dyDescent="0.3">
      <c r="A89723" t="s">
        <v>149033</v>
      </c>
      <c r="B89723" t="s">
        <v>149034</v>
      </c>
      <c r="C89723" t="s">
        <v>149034</v>
      </c>
    </row>
    <row r="89724" spans="1:3" x14ac:dyDescent="0.3">
      <c r="A89724" t="s">
        <v>149035</v>
      </c>
      <c r="B89724" t="s">
        <v>12443</v>
      </c>
      <c r="C89724" t="s">
        <v>12443</v>
      </c>
    </row>
    <row r="89725" spans="1:3" x14ac:dyDescent="0.3">
      <c r="A89725" t="s">
        <v>149036</v>
      </c>
      <c r="B89725" t="s">
        <v>149037</v>
      </c>
      <c r="C89725" t="s">
        <v>149037</v>
      </c>
    </row>
    <row r="89726" spans="1:3" x14ac:dyDescent="0.3">
      <c r="A89726" t="s">
        <v>149038</v>
      </c>
      <c r="B89726" t="s">
        <v>113635</v>
      </c>
      <c r="C89726" t="s">
        <v>113635</v>
      </c>
    </row>
    <row r="89727" spans="1:3" x14ac:dyDescent="0.3">
      <c r="A89727" t="s">
        <v>149039</v>
      </c>
      <c r="B89727" t="s">
        <v>118767</v>
      </c>
      <c r="C89727" t="s">
        <v>118767</v>
      </c>
    </row>
    <row r="89728" spans="1:3" x14ac:dyDescent="0.3">
      <c r="A89728" t="s">
        <v>149040</v>
      </c>
      <c r="B89728" t="s">
        <v>149041</v>
      </c>
      <c r="C89728" t="s">
        <v>149041</v>
      </c>
    </row>
    <row r="89729" spans="1:3" x14ac:dyDescent="0.3">
      <c r="A89729" t="s">
        <v>149042</v>
      </c>
      <c r="B89729" t="s">
        <v>149043</v>
      </c>
      <c r="C89729" t="s">
        <v>149043</v>
      </c>
    </row>
    <row r="89730" spans="1:3" x14ac:dyDescent="0.3">
      <c r="A89730" t="s">
        <v>149044</v>
      </c>
      <c r="B89730" t="s">
        <v>75378</v>
      </c>
      <c r="C89730" t="s">
        <v>75378</v>
      </c>
    </row>
    <row r="89731" spans="1:3" x14ac:dyDescent="0.3">
      <c r="A89731" t="s">
        <v>149045</v>
      </c>
      <c r="B89731" t="s">
        <v>149046</v>
      </c>
      <c r="C89731" t="s">
        <v>149046</v>
      </c>
    </row>
    <row r="89732" spans="1:3" x14ac:dyDescent="0.3">
      <c r="A89732" t="s">
        <v>149047</v>
      </c>
      <c r="B89732" t="s">
        <v>149048</v>
      </c>
      <c r="C89732" t="s">
        <v>149048</v>
      </c>
    </row>
    <row r="89733" spans="1:3" x14ac:dyDescent="0.3">
      <c r="A89733" t="s">
        <v>149049</v>
      </c>
      <c r="B89733" t="s">
        <v>149050</v>
      </c>
      <c r="C89733" t="s">
        <v>149050</v>
      </c>
    </row>
    <row r="89734" spans="1:3" x14ac:dyDescent="0.3">
      <c r="A89734" t="s">
        <v>149051</v>
      </c>
      <c r="B89734" t="s">
        <v>149052</v>
      </c>
      <c r="C89734" t="s">
        <v>149052</v>
      </c>
    </row>
    <row r="89735" spans="1:3" x14ac:dyDescent="0.3">
      <c r="A89735" t="s">
        <v>149053</v>
      </c>
      <c r="B89735" t="s">
        <v>52319</v>
      </c>
      <c r="C89735" t="s">
        <v>52319</v>
      </c>
    </row>
    <row r="89736" spans="1:3" x14ac:dyDescent="0.3">
      <c r="A89736" t="s">
        <v>149054</v>
      </c>
      <c r="B89736" t="s">
        <v>149055</v>
      </c>
      <c r="C89736" t="s">
        <v>149055</v>
      </c>
    </row>
    <row r="89737" spans="1:3" x14ac:dyDescent="0.3">
      <c r="A89737" t="s">
        <v>149056</v>
      </c>
      <c r="B89737" t="s">
        <v>149057</v>
      </c>
      <c r="C89737" t="s">
        <v>149057</v>
      </c>
    </row>
    <row r="89738" spans="1:3" x14ac:dyDescent="0.3">
      <c r="A89738" t="s">
        <v>149058</v>
      </c>
      <c r="B89738" t="s">
        <v>149059</v>
      </c>
      <c r="C89738" t="s">
        <v>149059</v>
      </c>
    </row>
    <row r="89739" spans="1:3" x14ac:dyDescent="0.3">
      <c r="A89739" t="s">
        <v>149060</v>
      </c>
      <c r="B89739" t="s">
        <v>149061</v>
      </c>
      <c r="C89739" t="s">
        <v>149061</v>
      </c>
    </row>
    <row r="89740" spans="1:3" x14ac:dyDescent="0.3">
      <c r="A89740" t="s">
        <v>149062</v>
      </c>
      <c r="B89740" t="s">
        <v>149063</v>
      </c>
      <c r="C89740" t="s">
        <v>149063</v>
      </c>
    </row>
    <row r="89741" spans="1:3" x14ac:dyDescent="0.3">
      <c r="A89741" t="s">
        <v>149064</v>
      </c>
      <c r="B89741" t="s">
        <v>149065</v>
      </c>
      <c r="C89741" t="s">
        <v>149065</v>
      </c>
    </row>
    <row r="89742" spans="1:3" x14ac:dyDescent="0.3">
      <c r="A89742" t="s">
        <v>149066</v>
      </c>
      <c r="B89742" t="s">
        <v>149067</v>
      </c>
      <c r="C89742" t="s">
        <v>149067</v>
      </c>
    </row>
    <row r="89743" spans="1:3" x14ac:dyDescent="0.3">
      <c r="A89743" t="s">
        <v>149068</v>
      </c>
      <c r="B89743" t="s">
        <v>120909</v>
      </c>
      <c r="C89743" t="s">
        <v>120909</v>
      </c>
    </row>
    <row r="89744" spans="1:3" x14ac:dyDescent="0.3">
      <c r="A89744" t="s">
        <v>149069</v>
      </c>
      <c r="B89744" t="s">
        <v>149070</v>
      </c>
      <c r="C89744" t="s">
        <v>149070</v>
      </c>
    </row>
    <row r="89745" spans="1:3" x14ac:dyDescent="0.3">
      <c r="A89745" t="s">
        <v>149071</v>
      </c>
      <c r="B89745" t="s">
        <v>149072</v>
      </c>
      <c r="C89745" t="s">
        <v>149072</v>
      </c>
    </row>
    <row r="89746" spans="1:3" x14ac:dyDescent="0.3">
      <c r="A89746" t="s">
        <v>149073</v>
      </c>
      <c r="B89746" t="s">
        <v>149074</v>
      </c>
      <c r="C89746" t="s">
        <v>149074</v>
      </c>
    </row>
    <row r="89747" spans="1:3" x14ac:dyDescent="0.3">
      <c r="A89747" t="s">
        <v>149075</v>
      </c>
      <c r="B89747" t="s">
        <v>149052</v>
      </c>
      <c r="C89747" t="s">
        <v>149052</v>
      </c>
    </row>
    <row r="89748" spans="1:3" x14ac:dyDescent="0.3">
      <c r="A89748" t="s">
        <v>149076</v>
      </c>
      <c r="B89748" t="s">
        <v>149077</v>
      </c>
      <c r="C89748" t="s">
        <v>149077</v>
      </c>
    </row>
    <row r="89749" spans="1:3" x14ac:dyDescent="0.3">
      <c r="A89749" t="s">
        <v>149078</v>
      </c>
      <c r="B89749" t="s">
        <v>149079</v>
      </c>
      <c r="C89749" t="s">
        <v>166421</v>
      </c>
    </row>
    <row r="89750" spans="1:3" x14ac:dyDescent="0.3">
      <c r="A89750" t="s">
        <v>149080</v>
      </c>
      <c r="B89750" t="s">
        <v>149081</v>
      </c>
      <c r="C89750" t="s">
        <v>149081</v>
      </c>
    </row>
    <row r="89751" spans="1:3" x14ac:dyDescent="0.3">
      <c r="A89751" t="s">
        <v>149082</v>
      </c>
      <c r="B89751" t="s">
        <v>149083</v>
      </c>
      <c r="C89751" t="s">
        <v>166422</v>
      </c>
    </row>
    <row r="89752" spans="1:3" x14ac:dyDescent="0.3">
      <c r="A89752" t="s">
        <v>149084</v>
      </c>
      <c r="B89752" t="s">
        <v>149085</v>
      </c>
      <c r="C89752" t="s">
        <v>149085</v>
      </c>
    </row>
    <row r="89753" spans="1:3" x14ac:dyDescent="0.3">
      <c r="A89753" t="s">
        <v>149086</v>
      </c>
      <c r="B89753" t="s">
        <v>149087</v>
      </c>
      <c r="C89753" t="s">
        <v>149087</v>
      </c>
    </row>
    <row r="89754" spans="1:3" x14ac:dyDescent="0.3">
      <c r="A89754" t="s">
        <v>149088</v>
      </c>
      <c r="B89754" t="s">
        <v>9273</v>
      </c>
      <c r="C89754" t="s">
        <v>9273</v>
      </c>
    </row>
    <row r="89755" spans="1:3" x14ac:dyDescent="0.3">
      <c r="A89755" t="s">
        <v>149089</v>
      </c>
      <c r="B89755" t="s">
        <v>149090</v>
      </c>
      <c r="C89755" t="s">
        <v>149090</v>
      </c>
    </row>
    <row r="89756" spans="1:3" x14ac:dyDescent="0.3">
      <c r="A89756" t="s">
        <v>149091</v>
      </c>
      <c r="B89756" t="s">
        <v>149081</v>
      </c>
      <c r="C89756" t="s">
        <v>149081</v>
      </c>
    </row>
    <row r="89757" spans="1:3" x14ac:dyDescent="0.3">
      <c r="A89757" t="s">
        <v>149092</v>
      </c>
      <c r="B89757" t="s">
        <v>130061</v>
      </c>
      <c r="C89757" t="s">
        <v>130061</v>
      </c>
    </row>
    <row r="89758" spans="1:3" x14ac:dyDescent="0.3">
      <c r="A89758" t="s">
        <v>149093</v>
      </c>
      <c r="B89758" t="s">
        <v>149094</v>
      </c>
      <c r="C89758" t="s">
        <v>149094</v>
      </c>
    </row>
    <row r="89759" spans="1:3" x14ac:dyDescent="0.3">
      <c r="A89759" t="s">
        <v>149095</v>
      </c>
      <c r="B89759" t="s">
        <v>149096</v>
      </c>
      <c r="C89759" t="s">
        <v>149096</v>
      </c>
    </row>
    <row r="89760" spans="1:3" x14ac:dyDescent="0.3">
      <c r="A89760" t="s">
        <v>149097</v>
      </c>
      <c r="B89760" t="s">
        <v>149098</v>
      </c>
      <c r="C89760" t="s">
        <v>149098</v>
      </c>
    </row>
    <row r="89761" spans="1:3" x14ac:dyDescent="0.3">
      <c r="A89761" t="s">
        <v>149099</v>
      </c>
      <c r="B89761" t="s">
        <v>149100</v>
      </c>
      <c r="C89761" t="s">
        <v>149100</v>
      </c>
    </row>
    <row r="89762" spans="1:3" x14ac:dyDescent="0.3">
      <c r="A89762" t="s">
        <v>149101</v>
      </c>
      <c r="B89762" t="s">
        <v>149102</v>
      </c>
      <c r="C89762" t="s">
        <v>149102</v>
      </c>
    </row>
    <row r="89763" spans="1:3" x14ac:dyDescent="0.3">
      <c r="A89763" t="s">
        <v>149103</v>
      </c>
      <c r="B89763" t="s">
        <v>149104</v>
      </c>
      <c r="C89763" t="s">
        <v>149104</v>
      </c>
    </row>
    <row r="89764" spans="1:3" x14ac:dyDescent="0.3">
      <c r="A89764" t="s">
        <v>149105</v>
      </c>
      <c r="B89764" t="s">
        <v>149106</v>
      </c>
      <c r="C89764" t="s">
        <v>149106</v>
      </c>
    </row>
    <row r="89765" spans="1:3" x14ac:dyDescent="0.3">
      <c r="A89765" t="s">
        <v>149107</v>
      </c>
      <c r="B89765" t="s">
        <v>149108</v>
      </c>
      <c r="C89765" t="s">
        <v>149108</v>
      </c>
    </row>
    <row r="89766" spans="1:3" x14ac:dyDescent="0.3">
      <c r="A89766" t="s">
        <v>149109</v>
      </c>
      <c r="B89766" t="s">
        <v>62641</v>
      </c>
      <c r="C89766" t="s">
        <v>62641</v>
      </c>
    </row>
    <row r="89767" spans="1:3" x14ac:dyDescent="0.3">
      <c r="A89767" t="s">
        <v>149110</v>
      </c>
      <c r="B89767" t="s">
        <v>149111</v>
      </c>
      <c r="C89767" t="s">
        <v>149111</v>
      </c>
    </row>
    <row r="89768" spans="1:3" x14ac:dyDescent="0.3">
      <c r="A89768" t="s">
        <v>149112</v>
      </c>
      <c r="B89768" t="s">
        <v>149113</v>
      </c>
      <c r="C89768" t="s">
        <v>149113</v>
      </c>
    </row>
    <row r="89769" spans="1:3" x14ac:dyDescent="0.3">
      <c r="A89769" t="s">
        <v>149114</v>
      </c>
      <c r="B89769" t="s">
        <v>149115</v>
      </c>
      <c r="C89769" t="s">
        <v>149115</v>
      </c>
    </row>
    <row r="89770" spans="1:3" x14ac:dyDescent="0.3">
      <c r="A89770" t="s">
        <v>149116</v>
      </c>
      <c r="B89770" t="s">
        <v>149117</v>
      </c>
      <c r="C89770" t="s">
        <v>149117</v>
      </c>
    </row>
    <row r="89771" spans="1:3" x14ac:dyDescent="0.3">
      <c r="A89771" t="s">
        <v>149118</v>
      </c>
      <c r="B89771" t="s">
        <v>149119</v>
      </c>
      <c r="C89771" t="s">
        <v>149119</v>
      </c>
    </row>
    <row r="89772" spans="1:3" x14ac:dyDescent="0.3">
      <c r="A89772" t="s">
        <v>149120</v>
      </c>
      <c r="B89772" t="s">
        <v>97084</v>
      </c>
      <c r="C89772" t="s">
        <v>97084</v>
      </c>
    </row>
    <row r="89773" spans="1:3" x14ac:dyDescent="0.3">
      <c r="A89773" t="s">
        <v>149121</v>
      </c>
      <c r="B89773" t="s">
        <v>149122</v>
      </c>
      <c r="C89773" t="s">
        <v>149122</v>
      </c>
    </row>
    <row r="89774" spans="1:3" x14ac:dyDescent="0.3">
      <c r="A89774" t="s">
        <v>149123</v>
      </c>
      <c r="B89774" t="s">
        <v>149124</v>
      </c>
      <c r="C89774" t="s">
        <v>149124</v>
      </c>
    </row>
    <row r="89775" spans="1:3" x14ac:dyDescent="0.3">
      <c r="A89775" t="s">
        <v>149125</v>
      </c>
      <c r="B89775" t="s">
        <v>149126</v>
      </c>
      <c r="C89775" t="s">
        <v>149126</v>
      </c>
    </row>
    <row r="89776" spans="1:3" x14ac:dyDescent="0.3">
      <c r="A89776" t="s">
        <v>149127</v>
      </c>
      <c r="B89776" t="s">
        <v>149128</v>
      </c>
      <c r="C89776" t="s">
        <v>149128</v>
      </c>
    </row>
    <row r="89777" spans="1:3" x14ac:dyDescent="0.3">
      <c r="A89777" t="s">
        <v>149129</v>
      </c>
      <c r="B89777" t="s">
        <v>149130</v>
      </c>
      <c r="C89777" t="s">
        <v>149130</v>
      </c>
    </row>
    <row r="89778" spans="1:3" x14ac:dyDescent="0.3">
      <c r="A89778" t="s">
        <v>149131</v>
      </c>
      <c r="B89778" t="s">
        <v>149111</v>
      </c>
      <c r="C89778" t="s">
        <v>149111</v>
      </c>
    </row>
    <row r="89779" spans="1:3" x14ac:dyDescent="0.3">
      <c r="A89779" t="s">
        <v>149132</v>
      </c>
      <c r="B89779" t="s">
        <v>149133</v>
      </c>
      <c r="C89779" t="s">
        <v>149133</v>
      </c>
    </row>
    <row r="89780" spans="1:3" x14ac:dyDescent="0.3">
      <c r="A89780" t="s">
        <v>149134</v>
      </c>
      <c r="B89780" t="s">
        <v>149135</v>
      </c>
      <c r="C89780" t="s">
        <v>166423</v>
      </c>
    </row>
    <row r="89781" spans="1:3" x14ac:dyDescent="0.3">
      <c r="A89781" t="s">
        <v>149136</v>
      </c>
      <c r="B89781" t="s">
        <v>149137</v>
      </c>
      <c r="C89781" t="s">
        <v>149137</v>
      </c>
    </row>
    <row r="89782" spans="1:3" x14ac:dyDescent="0.3">
      <c r="A89782" t="s">
        <v>149138</v>
      </c>
      <c r="B89782" t="s">
        <v>149104</v>
      </c>
      <c r="C89782" t="s">
        <v>149104</v>
      </c>
    </row>
    <row r="89783" spans="1:3" x14ac:dyDescent="0.3">
      <c r="A89783" t="s">
        <v>149139</v>
      </c>
      <c r="B89783" t="s">
        <v>149140</v>
      </c>
      <c r="C89783" t="s">
        <v>166424</v>
      </c>
    </row>
    <row r="89784" spans="1:3" x14ac:dyDescent="0.3">
      <c r="A89784" t="s">
        <v>149141</v>
      </c>
      <c r="B89784" t="s">
        <v>149142</v>
      </c>
      <c r="C89784" t="s">
        <v>149142</v>
      </c>
    </row>
    <row r="89785" spans="1:3" x14ac:dyDescent="0.3">
      <c r="A89785" t="s">
        <v>149143</v>
      </c>
      <c r="B89785" t="s">
        <v>149144</v>
      </c>
      <c r="C89785" t="s">
        <v>149144</v>
      </c>
    </row>
    <row r="89786" spans="1:3" x14ac:dyDescent="0.3">
      <c r="A89786" t="s">
        <v>149145</v>
      </c>
      <c r="B89786" t="s">
        <v>109445</v>
      </c>
      <c r="C89786" t="s">
        <v>109445</v>
      </c>
    </row>
    <row r="89787" spans="1:3" x14ac:dyDescent="0.3">
      <c r="A89787" t="s">
        <v>149146</v>
      </c>
      <c r="B89787" t="s">
        <v>149147</v>
      </c>
      <c r="C89787" t="s">
        <v>149147</v>
      </c>
    </row>
    <row r="89788" spans="1:3" x14ac:dyDescent="0.3">
      <c r="A89788" t="s">
        <v>149148</v>
      </c>
      <c r="B89788" t="s">
        <v>149149</v>
      </c>
      <c r="C89788" t="s">
        <v>149149</v>
      </c>
    </row>
    <row r="89789" spans="1:3" x14ac:dyDescent="0.3">
      <c r="A89789" t="s">
        <v>149150</v>
      </c>
      <c r="B89789" t="s">
        <v>40095</v>
      </c>
      <c r="C89789" t="s">
        <v>40095</v>
      </c>
    </row>
    <row r="89790" spans="1:3" x14ac:dyDescent="0.3">
      <c r="A89790" t="s">
        <v>149151</v>
      </c>
      <c r="B89790" t="s">
        <v>149152</v>
      </c>
      <c r="C89790" t="s">
        <v>149152</v>
      </c>
    </row>
    <row r="89791" spans="1:3" x14ac:dyDescent="0.3">
      <c r="A89791" t="s">
        <v>149153</v>
      </c>
      <c r="B89791" t="s">
        <v>149154</v>
      </c>
      <c r="C89791" t="s">
        <v>149154</v>
      </c>
    </row>
    <row r="89792" spans="1:3" x14ac:dyDescent="0.3">
      <c r="A89792" t="s">
        <v>149155</v>
      </c>
      <c r="B89792" t="s">
        <v>149156</v>
      </c>
      <c r="C89792" t="s">
        <v>166425</v>
      </c>
    </row>
    <row r="89793" spans="1:3" x14ac:dyDescent="0.3">
      <c r="A89793" t="s">
        <v>149157</v>
      </c>
      <c r="B89793" t="s">
        <v>4868</v>
      </c>
      <c r="C89793" t="s">
        <v>4868</v>
      </c>
    </row>
    <row r="89794" spans="1:3" x14ac:dyDescent="0.3">
      <c r="A89794" t="s">
        <v>149158</v>
      </c>
      <c r="B89794" t="s">
        <v>35485</v>
      </c>
      <c r="C89794" t="s">
        <v>35485</v>
      </c>
    </row>
    <row r="89795" spans="1:3" x14ac:dyDescent="0.3">
      <c r="A89795" t="s">
        <v>149159</v>
      </c>
      <c r="B89795" t="s">
        <v>149160</v>
      </c>
      <c r="C89795" t="s">
        <v>166426</v>
      </c>
    </row>
    <row r="89796" spans="1:3" x14ac:dyDescent="0.3">
      <c r="A89796" t="s">
        <v>149161</v>
      </c>
      <c r="B89796" t="s">
        <v>127613</v>
      </c>
      <c r="C89796" t="s">
        <v>127613</v>
      </c>
    </row>
    <row r="89797" spans="1:3" x14ac:dyDescent="0.3">
      <c r="A89797" t="s">
        <v>149162</v>
      </c>
      <c r="B89797" t="s">
        <v>149163</v>
      </c>
      <c r="C89797" t="s">
        <v>149163</v>
      </c>
    </row>
    <row r="89798" spans="1:3" x14ac:dyDescent="0.3">
      <c r="A89798" t="s">
        <v>149164</v>
      </c>
      <c r="B89798" t="s">
        <v>46704</v>
      </c>
      <c r="C89798" t="s">
        <v>46704</v>
      </c>
    </row>
    <row r="89799" spans="1:3" x14ac:dyDescent="0.3">
      <c r="A89799" t="s">
        <v>149165</v>
      </c>
      <c r="B89799" t="s">
        <v>149166</v>
      </c>
      <c r="C89799" t="s">
        <v>149166</v>
      </c>
    </row>
    <row r="89800" spans="1:3" x14ac:dyDescent="0.3">
      <c r="A89800" t="s">
        <v>149167</v>
      </c>
      <c r="B89800" t="s">
        <v>149168</v>
      </c>
      <c r="C89800" t="s">
        <v>149168</v>
      </c>
    </row>
    <row r="89801" spans="1:3" x14ac:dyDescent="0.3">
      <c r="A89801" t="s">
        <v>149169</v>
      </c>
      <c r="B89801" t="s">
        <v>44763</v>
      </c>
      <c r="C89801" t="s">
        <v>44763</v>
      </c>
    </row>
    <row r="89802" spans="1:3" x14ac:dyDescent="0.3">
      <c r="A89802" t="s">
        <v>149170</v>
      </c>
      <c r="B89802" t="s">
        <v>11370</v>
      </c>
      <c r="C89802" t="s">
        <v>11370</v>
      </c>
    </row>
    <row r="89803" spans="1:3" x14ac:dyDescent="0.3">
      <c r="A89803" t="s">
        <v>149171</v>
      </c>
      <c r="B89803" t="s">
        <v>149172</v>
      </c>
      <c r="C89803" t="s">
        <v>149172</v>
      </c>
    </row>
    <row r="89804" spans="1:3" x14ac:dyDescent="0.3">
      <c r="A89804" t="s">
        <v>149173</v>
      </c>
      <c r="B89804" t="s">
        <v>55457</v>
      </c>
      <c r="C89804" t="s">
        <v>55457</v>
      </c>
    </row>
    <row r="89805" spans="1:3" x14ac:dyDescent="0.3">
      <c r="A89805" t="s">
        <v>149174</v>
      </c>
      <c r="B89805" t="s">
        <v>149175</v>
      </c>
      <c r="C89805" t="s">
        <v>149175</v>
      </c>
    </row>
    <row r="89806" spans="1:3" x14ac:dyDescent="0.3">
      <c r="A89806" t="s">
        <v>149176</v>
      </c>
      <c r="B89806" t="s">
        <v>74512</v>
      </c>
      <c r="C89806" t="s">
        <v>74512</v>
      </c>
    </row>
    <row r="89807" spans="1:3" x14ac:dyDescent="0.3">
      <c r="A89807" t="s">
        <v>149177</v>
      </c>
      <c r="B89807" t="s">
        <v>149178</v>
      </c>
      <c r="C89807" t="s">
        <v>149178</v>
      </c>
    </row>
    <row r="89808" spans="1:3" x14ac:dyDescent="0.3">
      <c r="A89808" t="s">
        <v>149179</v>
      </c>
      <c r="B89808" t="s">
        <v>149180</v>
      </c>
      <c r="C89808" t="s">
        <v>149180</v>
      </c>
    </row>
    <row r="89809" spans="1:3" x14ac:dyDescent="0.3">
      <c r="A89809" t="s">
        <v>149181</v>
      </c>
      <c r="B89809" t="s">
        <v>149182</v>
      </c>
      <c r="C89809" t="s">
        <v>149182</v>
      </c>
    </row>
    <row r="89810" spans="1:3" x14ac:dyDescent="0.3">
      <c r="A89810" t="s">
        <v>149183</v>
      </c>
      <c r="B89810" t="s">
        <v>20175</v>
      </c>
      <c r="C89810" t="s">
        <v>20175</v>
      </c>
    </row>
    <row r="89811" spans="1:3" x14ac:dyDescent="0.3">
      <c r="A89811" t="s">
        <v>149184</v>
      </c>
      <c r="B89811" t="s">
        <v>149185</v>
      </c>
      <c r="C89811" t="s">
        <v>149185</v>
      </c>
    </row>
    <row r="89812" spans="1:3" x14ac:dyDescent="0.3">
      <c r="A89812" t="s">
        <v>149186</v>
      </c>
      <c r="B89812" t="s">
        <v>149187</v>
      </c>
      <c r="C89812" t="s">
        <v>149187</v>
      </c>
    </row>
    <row r="89813" spans="1:3" x14ac:dyDescent="0.3">
      <c r="A89813" t="s">
        <v>149188</v>
      </c>
      <c r="B89813" t="s">
        <v>149189</v>
      </c>
      <c r="C89813" t="s">
        <v>149189</v>
      </c>
    </row>
    <row r="89814" spans="1:3" x14ac:dyDescent="0.3">
      <c r="A89814" t="s">
        <v>149190</v>
      </c>
      <c r="B89814" t="s">
        <v>149191</v>
      </c>
      <c r="C89814" t="s">
        <v>149191</v>
      </c>
    </row>
    <row r="89815" spans="1:3" x14ac:dyDescent="0.3">
      <c r="A89815" t="s">
        <v>149192</v>
      </c>
      <c r="B89815" t="s">
        <v>149193</v>
      </c>
      <c r="C89815" t="s">
        <v>149193</v>
      </c>
    </row>
    <row r="89816" spans="1:3" x14ac:dyDescent="0.3">
      <c r="A89816" t="s">
        <v>149194</v>
      </c>
      <c r="B89816" t="s">
        <v>149195</v>
      </c>
      <c r="C89816" t="s">
        <v>149195</v>
      </c>
    </row>
    <row r="89817" spans="1:3" x14ac:dyDescent="0.3">
      <c r="A89817" t="s">
        <v>149196</v>
      </c>
      <c r="B89817" t="s">
        <v>149197</v>
      </c>
      <c r="C89817" t="s">
        <v>149197</v>
      </c>
    </row>
    <row r="89818" spans="1:3" x14ac:dyDescent="0.3">
      <c r="A89818" t="s">
        <v>149198</v>
      </c>
      <c r="B89818" t="s">
        <v>149199</v>
      </c>
      <c r="C89818" t="s">
        <v>149199</v>
      </c>
    </row>
    <row r="89819" spans="1:3" x14ac:dyDescent="0.3">
      <c r="A89819" t="s">
        <v>149200</v>
      </c>
      <c r="B89819" t="s">
        <v>149201</v>
      </c>
      <c r="C89819" t="s">
        <v>166427</v>
      </c>
    </row>
    <row r="89820" spans="1:3" x14ac:dyDescent="0.3">
      <c r="A89820" t="s">
        <v>149202</v>
      </c>
      <c r="B89820" t="s">
        <v>149203</v>
      </c>
      <c r="C89820" t="s">
        <v>149203</v>
      </c>
    </row>
    <row r="89821" spans="1:3" x14ac:dyDescent="0.3">
      <c r="A89821" t="s">
        <v>149204</v>
      </c>
      <c r="B89821" t="s">
        <v>149205</v>
      </c>
      <c r="C89821" t="s">
        <v>149205</v>
      </c>
    </row>
    <row r="89822" spans="1:3" x14ac:dyDescent="0.3">
      <c r="A89822" t="s">
        <v>149206</v>
      </c>
      <c r="B89822" t="s">
        <v>149207</v>
      </c>
      <c r="C89822" t="s">
        <v>149207</v>
      </c>
    </row>
    <row r="89823" spans="1:3" x14ac:dyDescent="0.3">
      <c r="A89823" t="s">
        <v>149208</v>
      </c>
      <c r="B89823" t="s">
        <v>149209</v>
      </c>
      <c r="C89823" t="s">
        <v>149209</v>
      </c>
    </row>
    <row r="89824" spans="1:3" x14ac:dyDescent="0.3">
      <c r="A89824" t="s">
        <v>149210</v>
      </c>
      <c r="B89824" t="s">
        <v>149211</v>
      </c>
      <c r="C89824" t="s">
        <v>149211</v>
      </c>
    </row>
    <row r="89825" spans="1:3" x14ac:dyDescent="0.3">
      <c r="A89825" t="s">
        <v>154564</v>
      </c>
      <c r="B89825" t="s">
        <v>161833</v>
      </c>
      <c r="C89825" t="s">
        <v>138262</v>
      </c>
    </row>
    <row r="89826" spans="1:3" x14ac:dyDescent="0.3">
      <c r="A89826" t="s">
        <v>149212</v>
      </c>
      <c r="B89826" t="s">
        <v>149199</v>
      </c>
      <c r="C89826" t="s">
        <v>149199</v>
      </c>
    </row>
    <row r="89827" spans="1:3" x14ac:dyDescent="0.3">
      <c r="A89827" t="s">
        <v>149213</v>
      </c>
      <c r="B89827" t="s">
        <v>149214</v>
      </c>
      <c r="C89827" t="s">
        <v>166428</v>
      </c>
    </row>
    <row r="89828" spans="1:3" x14ac:dyDescent="0.3">
      <c r="A89828" t="s">
        <v>149215</v>
      </c>
      <c r="B89828" t="s">
        <v>149216</v>
      </c>
      <c r="C89828" t="s">
        <v>166429</v>
      </c>
    </row>
    <row r="89829" spans="1:3" x14ac:dyDescent="0.3">
      <c r="A89829" t="s">
        <v>149217</v>
      </c>
      <c r="B89829" t="s">
        <v>149218</v>
      </c>
      <c r="C89829" t="s">
        <v>149218</v>
      </c>
    </row>
    <row r="89830" spans="1:3" x14ac:dyDescent="0.3">
      <c r="A89830" t="s">
        <v>149219</v>
      </c>
      <c r="B89830" t="s">
        <v>149220</v>
      </c>
      <c r="C89830" t="s">
        <v>149220</v>
      </c>
    </row>
    <row r="89831" spans="1:3" x14ac:dyDescent="0.3">
      <c r="A89831" t="s">
        <v>149221</v>
      </c>
      <c r="B89831" t="s">
        <v>149222</v>
      </c>
      <c r="C89831" t="s">
        <v>149222</v>
      </c>
    </row>
    <row r="89832" spans="1:3" x14ac:dyDescent="0.3">
      <c r="A89832" t="s">
        <v>149223</v>
      </c>
      <c r="B89832" t="s">
        <v>149224</v>
      </c>
      <c r="C89832" t="s">
        <v>149224</v>
      </c>
    </row>
    <row r="89833" spans="1:3" x14ac:dyDescent="0.3">
      <c r="A89833" t="s">
        <v>149225</v>
      </c>
      <c r="B89833" t="s">
        <v>149226</v>
      </c>
      <c r="C89833" t="s">
        <v>149226</v>
      </c>
    </row>
    <row r="89834" spans="1:3" x14ac:dyDescent="0.3">
      <c r="A89834" t="s">
        <v>149227</v>
      </c>
      <c r="B89834" t="s">
        <v>149228</v>
      </c>
      <c r="C89834" t="s">
        <v>149228</v>
      </c>
    </row>
    <row r="89835" spans="1:3" x14ac:dyDescent="0.3">
      <c r="A89835" t="s">
        <v>149229</v>
      </c>
      <c r="B89835" t="s">
        <v>149230</v>
      </c>
      <c r="C89835" t="s">
        <v>149230</v>
      </c>
    </row>
    <row r="89836" spans="1:3" x14ac:dyDescent="0.3">
      <c r="A89836" t="s">
        <v>149231</v>
      </c>
      <c r="B89836" t="s">
        <v>149232</v>
      </c>
      <c r="C89836" t="s">
        <v>149232</v>
      </c>
    </row>
    <row r="89837" spans="1:3" x14ac:dyDescent="0.3">
      <c r="A89837" t="s">
        <v>149233</v>
      </c>
      <c r="B89837" t="s">
        <v>149234</v>
      </c>
      <c r="C89837" t="s">
        <v>149234</v>
      </c>
    </row>
    <row r="89838" spans="1:3" x14ac:dyDescent="0.3">
      <c r="A89838" t="s">
        <v>149235</v>
      </c>
      <c r="B89838" t="s">
        <v>15087</v>
      </c>
      <c r="C89838" t="s">
        <v>15087</v>
      </c>
    </row>
    <row r="89839" spans="1:3" x14ac:dyDescent="0.3">
      <c r="A89839" t="s">
        <v>149236</v>
      </c>
      <c r="B89839" t="s">
        <v>149237</v>
      </c>
      <c r="C89839" t="s">
        <v>149237</v>
      </c>
    </row>
    <row r="89840" spans="1:3" x14ac:dyDescent="0.3">
      <c r="A89840" t="s">
        <v>149238</v>
      </c>
      <c r="B89840" t="s">
        <v>149239</v>
      </c>
      <c r="C89840" t="s">
        <v>149239</v>
      </c>
    </row>
    <row r="89841" spans="1:3" x14ac:dyDescent="0.3">
      <c r="A89841" t="s">
        <v>149240</v>
      </c>
      <c r="B89841" t="s">
        <v>149241</v>
      </c>
      <c r="C89841" t="s">
        <v>149241</v>
      </c>
    </row>
    <row r="89842" spans="1:3" x14ac:dyDescent="0.3">
      <c r="A89842" t="s">
        <v>149242</v>
      </c>
      <c r="B89842" t="s">
        <v>149243</v>
      </c>
      <c r="C89842" t="s">
        <v>149243</v>
      </c>
    </row>
    <row r="89843" spans="1:3" x14ac:dyDescent="0.3">
      <c r="A89843" t="s">
        <v>149244</v>
      </c>
      <c r="B89843" t="s">
        <v>149228</v>
      </c>
      <c r="C89843" t="s">
        <v>149228</v>
      </c>
    </row>
    <row r="89844" spans="1:3" x14ac:dyDescent="0.3">
      <c r="A89844" t="s">
        <v>149245</v>
      </c>
      <c r="B89844" t="s">
        <v>149246</v>
      </c>
      <c r="C89844" t="s">
        <v>149246</v>
      </c>
    </row>
    <row r="89845" spans="1:3" x14ac:dyDescent="0.3">
      <c r="A89845" t="s">
        <v>149247</v>
      </c>
      <c r="B89845" t="s">
        <v>149248</v>
      </c>
      <c r="C89845" t="s">
        <v>149248</v>
      </c>
    </row>
    <row r="89846" spans="1:3" x14ac:dyDescent="0.3">
      <c r="A89846" t="s">
        <v>149249</v>
      </c>
      <c r="B89846" t="s">
        <v>149250</v>
      </c>
      <c r="C89846" t="s">
        <v>149250</v>
      </c>
    </row>
    <row r="89847" spans="1:3" x14ac:dyDescent="0.3">
      <c r="A89847" t="s">
        <v>149251</v>
      </c>
      <c r="B89847" t="s">
        <v>149252</v>
      </c>
      <c r="C89847" t="s">
        <v>149252</v>
      </c>
    </row>
    <row r="89848" spans="1:3" x14ac:dyDescent="0.3">
      <c r="A89848" t="s">
        <v>149253</v>
      </c>
      <c r="B89848" t="s">
        <v>149254</v>
      </c>
      <c r="C89848" t="s">
        <v>149254</v>
      </c>
    </row>
    <row r="89849" spans="1:3" x14ac:dyDescent="0.3">
      <c r="A89849" t="s">
        <v>149255</v>
      </c>
      <c r="B89849" t="s">
        <v>149256</v>
      </c>
      <c r="C89849" t="s">
        <v>149256</v>
      </c>
    </row>
    <row r="89850" spans="1:3" x14ac:dyDescent="0.3">
      <c r="A89850" t="s">
        <v>149257</v>
      </c>
      <c r="B89850" t="s">
        <v>149258</v>
      </c>
      <c r="C89850" t="s">
        <v>5784</v>
      </c>
    </row>
    <row r="89851" spans="1:3" x14ac:dyDescent="0.3">
      <c r="A89851" t="s">
        <v>149259</v>
      </c>
      <c r="B89851" t="s">
        <v>87337</v>
      </c>
      <c r="C89851" t="s">
        <v>87337</v>
      </c>
    </row>
    <row r="89852" spans="1:3" x14ac:dyDescent="0.3">
      <c r="A89852" t="s">
        <v>149260</v>
      </c>
      <c r="B89852" t="s">
        <v>149261</v>
      </c>
      <c r="C89852" t="s">
        <v>166430</v>
      </c>
    </row>
    <row r="89853" spans="1:3" x14ac:dyDescent="0.3">
      <c r="A89853" t="s">
        <v>149262</v>
      </c>
      <c r="B89853" t="s">
        <v>149263</v>
      </c>
      <c r="C89853" t="s">
        <v>149263</v>
      </c>
    </row>
    <row r="89854" spans="1:3" x14ac:dyDescent="0.3">
      <c r="A89854" t="s">
        <v>149264</v>
      </c>
      <c r="B89854" t="s">
        <v>149265</v>
      </c>
      <c r="C89854" t="s">
        <v>166431</v>
      </c>
    </row>
    <row r="89855" spans="1:3" x14ac:dyDescent="0.3">
      <c r="A89855" t="s">
        <v>149266</v>
      </c>
      <c r="B89855" t="s">
        <v>71115</v>
      </c>
      <c r="C89855" t="s">
        <v>156367</v>
      </c>
    </row>
    <row r="89856" spans="1:3" x14ac:dyDescent="0.3">
      <c r="A89856" t="s">
        <v>149267</v>
      </c>
      <c r="B89856" t="s">
        <v>149268</v>
      </c>
      <c r="C89856" t="s">
        <v>149268</v>
      </c>
    </row>
    <row r="89857" spans="1:3" x14ac:dyDescent="0.3">
      <c r="A89857" t="s">
        <v>149269</v>
      </c>
      <c r="B89857" t="s">
        <v>149270</v>
      </c>
      <c r="C89857" t="s">
        <v>149270</v>
      </c>
    </row>
    <row r="89858" spans="1:3" x14ac:dyDescent="0.3">
      <c r="A89858" t="s">
        <v>149271</v>
      </c>
      <c r="B89858" t="s">
        <v>149272</v>
      </c>
      <c r="C89858" t="s">
        <v>149272</v>
      </c>
    </row>
    <row r="89859" spans="1:3" x14ac:dyDescent="0.3">
      <c r="A89859" t="s">
        <v>149273</v>
      </c>
      <c r="B89859" t="s">
        <v>149274</v>
      </c>
      <c r="C89859" t="s">
        <v>149274</v>
      </c>
    </row>
    <row r="89860" spans="1:3" x14ac:dyDescent="0.3">
      <c r="A89860" t="s">
        <v>149275</v>
      </c>
      <c r="B89860" t="s">
        <v>149180</v>
      </c>
      <c r="C89860" t="s">
        <v>149180</v>
      </c>
    </row>
    <row r="89861" spans="1:3" x14ac:dyDescent="0.3">
      <c r="A89861" t="s">
        <v>149276</v>
      </c>
      <c r="B89861" t="s">
        <v>149277</v>
      </c>
      <c r="C89861" t="s">
        <v>149277</v>
      </c>
    </row>
    <row r="89862" spans="1:3" x14ac:dyDescent="0.3">
      <c r="A89862" t="s">
        <v>149278</v>
      </c>
      <c r="B89862" t="s">
        <v>107865</v>
      </c>
      <c r="C89862" t="s">
        <v>107865</v>
      </c>
    </row>
    <row r="89863" spans="1:3" x14ac:dyDescent="0.3">
      <c r="A89863" t="s">
        <v>149279</v>
      </c>
      <c r="B89863" t="s">
        <v>149280</v>
      </c>
      <c r="C89863" t="s">
        <v>149280</v>
      </c>
    </row>
    <row r="89864" spans="1:3" x14ac:dyDescent="0.3">
      <c r="A89864" t="s">
        <v>149281</v>
      </c>
      <c r="B89864" t="s">
        <v>149280</v>
      </c>
      <c r="C89864" t="s">
        <v>149280</v>
      </c>
    </row>
    <row r="89865" spans="1:3" x14ac:dyDescent="0.3">
      <c r="A89865" t="s">
        <v>149282</v>
      </c>
      <c r="B89865" t="s">
        <v>149283</v>
      </c>
      <c r="C89865" t="s">
        <v>149283</v>
      </c>
    </row>
    <row r="89866" spans="1:3" x14ac:dyDescent="0.3">
      <c r="A89866" t="s">
        <v>149284</v>
      </c>
      <c r="B89866" t="s">
        <v>35485</v>
      </c>
      <c r="C89866" t="s">
        <v>35485</v>
      </c>
    </row>
    <row r="89867" spans="1:3" x14ac:dyDescent="0.3">
      <c r="A89867" t="s">
        <v>149285</v>
      </c>
      <c r="B89867" t="s">
        <v>149286</v>
      </c>
      <c r="C89867" t="s">
        <v>149286</v>
      </c>
    </row>
    <row r="89868" spans="1:3" x14ac:dyDescent="0.3">
      <c r="A89868" t="s">
        <v>149287</v>
      </c>
      <c r="B89868" t="s">
        <v>77646</v>
      </c>
      <c r="C89868" t="s">
        <v>77646</v>
      </c>
    </row>
    <row r="89869" spans="1:3" x14ac:dyDescent="0.3">
      <c r="A89869" t="s">
        <v>149288</v>
      </c>
      <c r="B89869" t="s">
        <v>149289</v>
      </c>
      <c r="C89869" t="s">
        <v>149289</v>
      </c>
    </row>
    <row r="89870" spans="1:3" x14ac:dyDescent="0.3">
      <c r="A89870" t="s">
        <v>149290</v>
      </c>
      <c r="B89870" t="s">
        <v>149291</v>
      </c>
      <c r="C89870" t="s">
        <v>149291</v>
      </c>
    </row>
    <row r="89871" spans="1:3" x14ac:dyDescent="0.3">
      <c r="A89871" t="s">
        <v>149292</v>
      </c>
      <c r="B89871" t="s">
        <v>149293</v>
      </c>
      <c r="C89871" t="s">
        <v>149293</v>
      </c>
    </row>
    <row r="89872" spans="1:3" x14ac:dyDescent="0.3">
      <c r="A89872" t="s">
        <v>149294</v>
      </c>
      <c r="B89872" t="s">
        <v>149295</v>
      </c>
      <c r="C89872" t="s">
        <v>149295</v>
      </c>
    </row>
    <row r="89873" spans="1:3" x14ac:dyDescent="0.3">
      <c r="A89873" t="s">
        <v>149296</v>
      </c>
      <c r="B89873" t="s">
        <v>149295</v>
      </c>
      <c r="C89873" t="s">
        <v>149295</v>
      </c>
    </row>
    <row r="89874" spans="1:3" x14ac:dyDescent="0.3">
      <c r="A89874" t="s">
        <v>149297</v>
      </c>
      <c r="B89874" t="s">
        <v>149298</v>
      </c>
      <c r="C89874" t="s">
        <v>149298</v>
      </c>
    </row>
    <row r="89875" spans="1:3" x14ac:dyDescent="0.3">
      <c r="A89875" t="s">
        <v>149299</v>
      </c>
      <c r="B89875" t="s">
        <v>40636</v>
      </c>
      <c r="C89875" t="s">
        <v>40636</v>
      </c>
    </row>
    <row r="89876" spans="1:3" x14ac:dyDescent="0.3">
      <c r="A89876" t="s">
        <v>149300</v>
      </c>
      <c r="B89876" t="s">
        <v>34166</v>
      </c>
      <c r="C89876" t="s">
        <v>34166</v>
      </c>
    </row>
    <row r="89877" spans="1:3" x14ac:dyDescent="0.3">
      <c r="A89877" t="s">
        <v>149301</v>
      </c>
      <c r="B89877" t="s">
        <v>149302</v>
      </c>
      <c r="C89877" t="s">
        <v>149302</v>
      </c>
    </row>
    <row r="89878" spans="1:3" x14ac:dyDescent="0.3">
      <c r="A89878" t="s">
        <v>149303</v>
      </c>
      <c r="B89878" t="s">
        <v>149304</v>
      </c>
      <c r="C89878" t="s">
        <v>149304</v>
      </c>
    </row>
    <row r="89879" spans="1:3" x14ac:dyDescent="0.3">
      <c r="A89879" t="s">
        <v>149305</v>
      </c>
      <c r="B89879" t="s">
        <v>149306</v>
      </c>
      <c r="C89879" t="s">
        <v>149306</v>
      </c>
    </row>
    <row r="89880" spans="1:3" x14ac:dyDescent="0.3">
      <c r="A89880" t="s">
        <v>149307</v>
      </c>
      <c r="B89880" t="s">
        <v>137588</v>
      </c>
      <c r="C89880" t="s">
        <v>137588</v>
      </c>
    </row>
    <row r="89881" spans="1:3" x14ac:dyDescent="0.3">
      <c r="A89881" t="s">
        <v>149308</v>
      </c>
      <c r="B89881" t="s">
        <v>149309</v>
      </c>
      <c r="C89881" t="s">
        <v>149309</v>
      </c>
    </row>
    <row r="89882" spans="1:3" x14ac:dyDescent="0.3">
      <c r="A89882" t="s">
        <v>149310</v>
      </c>
      <c r="B89882" t="s">
        <v>9350</v>
      </c>
      <c r="C89882" t="s">
        <v>9350</v>
      </c>
    </row>
    <row r="89883" spans="1:3" x14ac:dyDescent="0.3">
      <c r="A89883" t="s">
        <v>149311</v>
      </c>
      <c r="B89883" t="s">
        <v>149312</v>
      </c>
      <c r="C89883" t="s">
        <v>149312</v>
      </c>
    </row>
    <row r="89884" spans="1:3" x14ac:dyDescent="0.3">
      <c r="A89884" t="s">
        <v>149313</v>
      </c>
      <c r="B89884" t="s">
        <v>149314</v>
      </c>
      <c r="C89884" t="s">
        <v>149314</v>
      </c>
    </row>
    <row r="89885" spans="1:3" x14ac:dyDescent="0.3">
      <c r="A89885" t="s">
        <v>149315</v>
      </c>
      <c r="B89885" t="s">
        <v>38761</v>
      </c>
      <c r="C89885" t="s">
        <v>38761</v>
      </c>
    </row>
    <row r="89886" spans="1:3" x14ac:dyDescent="0.3">
      <c r="A89886" t="s">
        <v>149316</v>
      </c>
      <c r="B89886" t="s">
        <v>149317</v>
      </c>
      <c r="C89886" t="s">
        <v>149317</v>
      </c>
    </row>
    <row r="89887" spans="1:3" x14ac:dyDescent="0.3">
      <c r="A89887" t="s">
        <v>149318</v>
      </c>
      <c r="B89887" t="s">
        <v>149319</v>
      </c>
      <c r="C89887" t="s">
        <v>149319</v>
      </c>
    </row>
    <row r="89888" spans="1:3" x14ac:dyDescent="0.3">
      <c r="A89888" t="s">
        <v>149320</v>
      </c>
      <c r="B89888" t="s">
        <v>149321</v>
      </c>
      <c r="C89888" t="s">
        <v>149321</v>
      </c>
    </row>
    <row r="89889" spans="1:3" x14ac:dyDescent="0.3">
      <c r="A89889" t="s">
        <v>149322</v>
      </c>
      <c r="B89889" t="s">
        <v>149323</v>
      </c>
      <c r="C89889" t="s">
        <v>149323</v>
      </c>
    </row>
    <row r="89890" spans="1:3" x14ac:dyDescent="0.3">
      <c r="A89890" t="s">
        <v>149324</v>
      </c>
      <c r="B89890" t="s">
        <v>6243</v>
      </c>
      <c r="C89890" t="s">
        <v>6243</v>
      </c>
    </row>
    <row r="89891" spans="1:3" x14ac:dyDescent="0.3">
      <c r="A89891" t="s">
        <v>149325</v>
      </c>
      <c r="B89891" t="s">
        <v>149326</v>
      </c>
      <c r="C89891" t="s">
        <v>149326</v>
      </c>
    </row>
    <row r="89892" spans="1:3" x14ac:dyDescent="0.3">
      <c r="A89892" t="s">
        <v>149327</v>
      </c>
      <c r="B89892" t="s">
        <v>149328</v>
      </c>
      <c r="C89892" t="s">
        <v>149328</v>
      </c>
    </row>
    <row r="89893" spans="1:3" x14ac:dyDescent="0.3">
      <c r="A89893" t="s">
        <v>149329</v>
      </c>
      <c r="B89893" t="s">
        <v>149330</v>
      </c>
      <c r="C89893" t="s">
        <v>149330</v>
      </c>
    </row>
    <row r="89894" spans="1:3" x14ac:dyDescent="0.3">
      <c r="A89894" t="s">
        <v>149331</v>
      </c>
      <c r="B89894" t="s">
        <v>149332</v>
      </c>
      <c r="C89894" t="s">
        <v>149332</v>
      </c>
    </row>
    <row r="89895" spans="1:3" x14ac:dyDescent="0.3">
      <c r="A89895" t="s">
        <v>149333</v>
      </c>
      <c r="B89895" t="s">
        <v>45892</v>
      </c>
      <c r="C89895" t="s">
        <v>45892</v>
      </c>
    </row>
    <row r="89896" spans="1:3" x14ac:dyDescent="0.3">
      <c r="A89896" t="s">
        <v>149334</v>
      </c>
      <c r="B89896" t="s">
        <v>149335</v>
      </c>
      <c r="C89896" t="s">
        <v>149335</v>
      </c>
    </row>
    <row r="89897" spans="1:3" x14ac:dyDescent="0.3">
      <c r="A89897" t="s">
        <v>149336</v>
      </c>
      <c r="B89897" t="s">
        <v>149337</v>
      </c>
      <c r="C89897" t="s">
        <v>149337</v>
      </c>
    </row>
    <row r="89898" spans="1:3" x14ac:dyDescent="0.3">
      <c r="A89898" t="s">
        <v>149338</v>
      </c>
      <c r="B89898" t="s">
        <v>149339</v>
      </c>
      <c r="C89898" t="s">
        <v>149339</v>
      </c>
    </row>
    <row r="89899" spans="1:3" x14ac:dyDescent="0.3">
      <c r="A89899" t="s">
        <v>149340</v>
      </c>
      <c r="B89899" t="s">
        <v>149341</v>
      </c>
      <c r="C89899" t="s">
        <v>149341</v>
      </c>
    </row>
    <row r="89900" spans="1:3" x14ac:dyDescent="0.3">
      <c r="A89900" t="s">
        <v>149342</v>
      </c>
      <c r="B89900" t="s">
        <v>149343</v>
      </c>
      <c r="C89900" t="s">
        <v>166432</v>
      </c>
    </row>
    <row r="89901" spans="1:3" x14ac:dyDescent="0.3">
      <c r="A89901" t="s">
        <v>149344</v>
      </c>
      <c r="B89901" t="s">
        <v>149345</v>
      </c>
      <c r="C89901" t="s">
        <v>149345</v>
      </c>
    </row>
    <row r="89902" spans="1:3" x14ac:dyDescent="0.3">
      <c r="A89902" t="s">
        <v>149346</v>
      </c>
      <c r="B89902" t="s">
        <v>68141</v>
      </c>
      <c r="C89902" t="s">
        <v>68141</v>
      </c>
    </row>
    <row r="89903" spans="1:3" x14ac:dyDescent="0.3">
      <c r="A89903" t="s">
        <v>149347</v>
      </c>
      <c r="B89903" t="s">
        <v>149348</v>
      </c>
      <c r="C89903" t="s">
        <v>166433</v>
      </c>
    </row>
    <row r="89904" spans="1:3" x14ac:dyDescent="0.3">
      <c r="A89904" t="s">
        <v>149349</v>
      </c>
      <c r="B89904" t="s">
        <v>18399</v>
      </c>
      <c r="C89904" t="s">
        <v>18399</v>
      </c>
    </row>
    <row r="89905" spans="1:3" x14ac:dyDescent="0.3">
      <c r="A89905" t="s">
        <v>149350</v>
      </c>
      <c r="B89905" t="s">
        <v>149351</v>
      </c>
      <c r="C89905" t="s">
        <v>166434</v>
      </c>
    </row>
    <row r="89906" spans="1:3" x14ac:dyDescent="0.3">
      <c r="A89906" t="s">
        <v>149352</v>
      </c>
      <c r="B89906" t="s">
        <v>149353</v>
      </c>
      <c r="C89906" t="s">
        <v>149353</v>
      </c>
    </row>
    <row r="89907" spans="1:3" x14ac:dyDescent="0.3">
      <c r="A89907" t="s">
        <v>149354</v>
      </c>
      <c r="B89907" t="s">
        <v>149355</v>
      </c>
      <c r="C89907" t="s">
        <v>166435</v>
      </c>
    </row>
    <row r="89908" spans="1:3" x14ac:dyDescent="0.3">
      <c r="A89908" t="s">
        <v>149356</v>
      </c>
      <c r="B89908" t="s">
        <v>149357</v>
      </c>
      <c r="C89908" t="s">
        <v>149357</v>
      </c>
    </row>
    <row r="89909" spans="1:3" x14ac:dyDescent="0.3">
      <c r="A89909" t="s">
        <v>149358</v>
      </c>
      <c r="B89909" t="s">
        <v>149359</v>
      </c>
      <c r="C89909" t="s">
        <v>102015</v>
      </c>
    </row>
    <row r="89910" spans="1:3" x14ac:dyDescent="0.3">
      <c r="A89910" t="s">
        <v>149360</v>
      </c>
      <c r="B89910" t="s">
        <v>149361</v>
      </c>
      <c r="C89910" t="s">
        <v>123997</v>
      </c>
    </row>
    <row r="89911" spans="1:3" x14ac:dyDescent="0.3">
      <c r="A89911" t="s">
        <v>149362</v>
      </c>
      <c r="B89911" t="s">
        <v>149363</v>
      </c>
      <c r="C89911" t="s">
        <v>149363</v>
      </c>
    </row>
    <row r="89912" spans="1:3" x14ac:dyDescent="0.3">
      <c r="A89912" t="s">
        <v>149364</v>
      </c>
      <c r="B89912" t="s">
        <v>149365</v>
      </c>
      <c r="C89912" t="s">
        <v>166436</v>
      </c>
    </row>
    <row r="89913" spans="1:3" x14ac:dyDescent="0.3">
      <c r="A89913" t="s">
        <v>149366</v>
      </c>
      <c r="B89913" t="s">
        <v>149367</v>
      </c>
      <c r="C89913" t="s">
        <v>149367</v>
      </c>
    </row>
    <row r="89914" spans="1:3" x14ac:dyDescent="0.3">
      <c r="A89914" t="s">
        <v>149368</v>
      </c>
      <c r="B89914" t="s">
        <v>149369</v>
      </c>
      <c r="C89914" t="s">
        <v>166437</v>
      </c>
    </row>
    <row r="89915" spans="1:3" x14ac:dyDescent="0.3">
      <c r="A89915" t="s">
        <v>149370</v>
      </c>
      <c r="B89915" t="s">
        <v>149371</v>
      </c>
      <c r="C89915" t="s">
        <v>149371</v>
      </c>
    </row>
    <row r="89916" spans="1:3" x14ac:dyDescent="0.3">
      <c r="A89916" t="s">
        <v>149372</v>
      </c>
      <c r="B89916" t="s">
        <v>103656</v>
      </c>
      <c r="C89916" t="s">
        <v>103656</v>
      </c>
    </row>
    <row r="89917" spans="1:3" x14ac:dyDescent="0.3">
      <c r="A89917" t="s">
        <v>149373</v>
      </c>
      <c r="B89917" t="s">
        <v>149374</v>
      </c>
      <c r="C89917" t="s">
        <v>149374</v>
      </c>
    </row>
    <row r="89918" spans="1:3" x14ac:dyDescent="0.3">
      <c r="A89918" t="s">
        <v>149375</v>
      </c>
      <c r="B89918" t="s">
        <v>149376</v>
      </c>
      <c r="C89918" t="s">
        <v>149376</v>
      </c>
    </row>
    <row r="89919" spans="1:3" x14ac:dyDescent="0.3">
      <c r="A89919" t="s">
        <v>149377</v>
      </c>
      <c r="B89919" t="s">
        <v>149353</v>
      </c>
      <c r="C89919" t="s">
        <v>149353</v>
      </c>
    </row>
    <row r="89920" spans="1:3" x14ac:dyDescent="0.3">
      <c r="A89920" t="s">
        <v>149378</v>
      </c>
      <c r="B89920" t="s">
        <v>149379</v>
      </c>
      <c r="C89920" t="s">
        <v>149379</v>
      </c>
    </row>
    <row r="89921" spans="1:3" x14ac:dyDescent="0.3">
      <c r="A89921" t="s">
        <v>149380</v>
      </c>
      <c r="B89921" t="s">
        <v>149381</v>
      </c>
      <c r="C89921" t="s">
        <v>149381</v>
      </c>
    </row>
    <row r="89922" spans="1:3" x14ac:dyDescent="0.3">
      <c r="A89922" t="s">
        <v>149382</v>
      </c>
      <c r="B89922" t="s">
        <v>149383</v>
      </c>
      <c r="C89922" t="s">
        <v>149383</v>
      </c>
    </row>
    <row r="89923" spans="1:3" x14ac:dyDescent="0.3">
      <c r="A89923" t="s">
        <v>149384</v>
      </c>
      <c r="B89923" t="s">
        <v>149385</v>
      </c>
      <c r="C89923" t="s">
        <v>149385</v>
      </c>
    </row>
    <row r="89924" spans="1:3" x14ac:dyDescent="0.3">
      <c r="A89924" t="s">
        <v>149386</v>
      </c>
      <c r="B89924" t="s">
        <v>149387</v>
      </c>
      <c r="C89924" t="s">
        <v>149387</v>
      </c>
    </row>
    <row r="89925" spans="1:3" x14ac:dyDescent="0.3">
      <c r="A89925" t="s">
        <v>149388</v>
      </c>
      <c r="B89925" t="s">
        <v>149389</v>
      </c>
      <c r="C89925" t="s">
        <v>149389</v>
      </c>
    </row>
    <row r="89926" spans="1:3" x14ac:dyDescent="0.3">
      <c r="A89926" t="s">
        <v>149390</v>
      </c>
      <c r="B89926" t="s">
        <v>149391</v>
      </c>
      <c r="C89926" t="s">
        <v>166438</v>
      </c>
    </row>
    <row r="89927" spans="1:3" x14ac:dyDescent="0.3">
      <c r="A89927" t="s">
        <v>149392</v>
      </c>
      <c r="B89927" t="s">
        <v>149393</v>
      </c>
      <c r="C89927" t="s">
        <v>149393</v>
      </c>
    </row>
    <row r="89928" spans="1:3" x14ac:dyDescent="0.3">
      <c r="A89928" t="s">
        <v>149394</v>
      </c>
      <c r="B89928" t="s">
        <v>149395</v>
      </c>
      <c r="C89928" t="s">
        <v>149395</v>
      </c>
    </row>
    <row r="89929" spans="1:3" x14ac:dyDescent="0.3">
      <c r="A89929" t="s">
        <v>149396</v>
      </c>
      <c r="B89929" t="s">
        <v>149369</v>
      </c>
      <c r="C89929" t="s">
        <v>166437</v>
      </c>
    </row>
    <row r="89930" spans="1:3" x14ac:dyDescent="0.3">
      <c r="A89930" t="s">
        <v>149397</v>
      </c>
      <c r="B89930" t="s">
        <v>149398</v>
      </c>
      <c r="C89930" t="s">
        <v>149398</v>
      </c>
    </row>
    <row r="89931" spans="1:3" x14ac:dyDescent="0.3">
      <c r="A89931" t="s">
        <v>149399</v>
      </c>
      <c r="B89931" t="s">
        <v>149400</v>
      </c>
      <c r="C89931" t="s">
        <v>149400</v>
      </c>
    </row>
    <row r="89932" spans="1:3" x14ac:dyDescent="0.3">
      <c r="A89932" t="s">
        <v>149401</v>
      </c>
      <c r="B89932" t="s">
        <v>149402</v>
      </c>
      <c r="C89932" t="s">
        <v>149395</v>
      </c>
    </row>
    <row r="89933" spans="1:3" x14ac:dyDescent="0.3">
      <c r="A89933" t="s">
        <v>149403</v>
      </c>
      <c r="B89933" t="s">
        <v>149404</v>
      </c>
      <c r="C89933" t="s">
        <v>162071</v>
      </c>
    </row>
    <row r="89934" spans="1:3" x14ac:dyDescent="0.3">
      <c r="A89934" t="s">
        <v>149405</v>
      </c>
      <c r="B89934" t="s">
        <v>149406</v>
      </c>
      <c r="C89934" t="s">
        <v>149406</v>
      </c>
    </row>
    <row r="89935" spans="1:3" x14ac:dyDescent="0.3">
      <c r="A89935" t="s">
        <v>149407</v>
      </c>
      <c r="B89935" t="s">
        <v>149408</v>
      </c>
      <c r="C89935" t="s">
        <v>149408</v>
      </c>
    </row>
    <row r="89936" spans="1:3" x14ac:dyDescent="0.3">
      <c r="A89936" t="s">
        <v>149409</v>
      </c>
      <c r="B89936" t="s">
        <v>129262</v>
      </c>
      <c r="C89936" t="s">
        <v>129262</v>
      </c>
    </row>
    <row r="89937" spans="1:3" x14ac:dyDescent="0.3">
      <c r="A89937" t="s">
        <v>149410</v>
      </c>
      <c r="B89937" t="s">
        <v>53823</v>
      </c>
      <c r="C89937" t="s">
        <v>53823</v>
      </c>
    </row>
    <row r="89938" spans="1:3" x14ac:dyDescent="0.3">
      <c r="A89938" t="s">
        <v>149411</v>
      </c>
      <c r="B89938" t="s">
        <v>124437</v>
      </c>
      <c r="C89938" t="s">
        <v>124437</v>
      </c>
    </row>
    <row r="89939" spans="1:3" x14ac:dyDescent="0.3">
      <c r="A89939" t="s">
        <v>149412</v>
      </c>
      <c r="B89939" t="s">
        <v>149413</v>
      </c>
      <c r="C89939" t="s">
        <v>149413</v>
      </c>
    </row>
    <row r="89940" spans="1:3" x14ac:dyDescent="0.3">
      <c r="A89940" t="s">
        <v>149414</v>
      </c>
      <c r="B89940" t="s">
        <v>149415</v>
      </c>
      <c r="C89940" t="s">
        <v>149415</v>
      </c>
    </row>
    <row r="89941" spans="1:3" x14ac:dyDescent="0.3">
      <c r="A89941" t="s">
        <v>149416</v>
      </c>
      <c r="B89941" t="s">
        <v>88724</v>
      </c>
      <c r="C89941" t="s">
        <v>88724</v>
      </c>
    </row>
    <row r="89942" spans="1:3" x14ac:dyDescent="0.3">
      <c r="A89942" t="s">
        <v>149417</v>
      </c>
      <c r="B89942" t="s">
        <v>11797</v>
      </c>
      <c r="C89942" t="s">
        <v>11797</v>
      </c>
    </row>
    <row r="89943" spans="1:3" x14ac:dyDescent="0.3">
      <c r="A89943" t="s">
        <v>149418</v>
      </c>
      <c r="B89943" t="s">
        <v>149419</v>
      </c>
      <c r="C89943" t="s">
        <v>149419</v>
      </c>
    </row>
    <row r="89944" spans="1:3" x14ac:dyDescent="0.3">
      <c r="A89944" t="s">
        <v>149420</v>
      </c>
      <c r="B89944" t="s">
        <v>149421</v>
      </c>
      <c r="C89944" t="s">
        <v>149421</v>
      </c>
    </row>
    <row r="89945" spans="1:3" x14ac:dyDescent="0.3">
      <c r="A89945" t="s">
        <v>149422</v>
      </c>
      <c r="B89945" t="s">
        <v>149385</v>
      </c>
      <c r="C89945" t="s">
        <v>149385</v>
      </c>
    </row>
    <row r="89946" spans="1:3" x14ac:dyDescent="0.3">
      <c r="A89946" t="s">
        <v>149423</v>
      </c>
      <c r="B89946" t="s">
        <v>149424</v>
      </c>
      <c r="C89946" t="s">
        <v>149424</v>
      </c>
    </row>
    <row r="89947" spans="1:3" x14ac:dyDescent="0.3">
      <c r="A89947" t="s">
        <v>149425</v>
      </c>
      <c r="B89947" t="s">
        <v>149426</v>
      </c>
      <c r="C89947" t="s">
        <v>149426</v>
      </c>
    </row>
    <row r="89948" spans="1:3" x14ac:dyDescent="0.3">
      <c r="A89948" t="s">
        <v>149427</v>
      </c>
      <c r="B89948" t="s">
        <v>149428</v>
      </c>
      <c r="C89948" t="s">
        <v>149428</v>
      </c>
    </row>
    <row r="89949" spans="1:3" x14ac:dyDescent="0.3">
      <c r="A89949" t="s">
        <v>149429</v>
      </c>
      <c r="B89949" t="s">
        <v>58288</v>
      </c>
      <c r="C89949" t="s">
        <v>58288</v>
      </c>
    </row>
    <row r="89950" spans="1:3" x14ac:dyDescent="0.3">
      <c r="A89950" t="s">
        <v>149430</v>
      </c>
      <c r="B89950" t="s">
        <v>149431</v>
      </c>
      <c r="C89950" t="s">
        <v>149431</v>
      </c>
    </row>
    <row r="89951" spans="1:3" x14ac:dyDescent="0.3">
      <c r="A89951" t="s">
        <v>149432</v>
      </c>
      <c r="B89951" t="s">
        <v>149433</v>
      </c>
      <c r="C89951" t="s">
        <v>149433</v>
      </c>
    </row>
    <row r="89952" spans="1:3" x14ac:dyDescent="0.3">
      <c r="A89952" t="s">
        <v>149434</v>
      </c>
      <c r="B89952" t="s">
        <v>149435</v>
      </c>
      <c r="C89952" t="s">
        <v>149435</v>
      </c>
    </row>
    <row r="89953" spans="1:3" x14ac:dyDescent="0.3">
      <c r="A89953" t="s">
        <v>149436</v>
      </c>
      <c r="B89953" t="s">
        <v>26092</v>
      </c>
      <c r="C89953" t="s">
        <v>26092</v>
      </c>
    </row>
    <row r="89954" spans="1:3" x14ac:dyDescent="0.3">
      <c r="A89954" t="s">
        <v>149437</v>
      </c>
      <c r="B89954" t="s">
        <v>118400</v>
      </c>
      <c r="C89954" t="s">
        <v>118400</v>
      </c>
    </row>
    <row r="89955" spans="1:3" x14ac:dyDescent="0.3">
      <c r="A89955" t="s">
        <v>149438</v>
      </c>
      <c r="B89955" t="s">
        <v>149439</v>
      </c>
      <c r="C89955" t="s">
        <v>166439</v>
      </c>
    </row>
    <row r="89956" spans="1:3" x14ac:dyDescent="0.3">
      <c r="A89956" t="s">
        <v>149440</v>
      </c>
      <c r="B89956" t="s">
        <v>58288</v>
      </c>
      <c r="C89956" t="s">
        <v>58288</v>
      </c>
    </row>
    <row r="89957" spans="1:3" x14ac:dyDescent="0.3">
      <c r="A89957" t="s">
        <v>149441</v>
      </c>
      <c r="B89957" t="s">
        <v>149442</v>
      </c>
      <c r="C89957" t="s">
        <v>149442</v>
      </c>
    </row>
    <row r="89958" spans="1:3" x14ac:dyDescent="0.3">
      <c r="A89958" t="s">
        <v>149443</v>
      </c>
      <c r="B89958" t="s">
        <v>149444</v>
      </c>
      <c r="C89958" t="s">
        <v>166440</v>
      </c>
    </row>
    <row r="89959" spans="1:3" x14ac:dyDescent="0.3">
      <c r="A89959" t="s">
        <v>149445</v>
      </c>
      <c r="B89959" t="s">
        <v>149446</v>
      </c>
      <c r="C89959" t="s">
        <v>149446</v>
      </c>
    </row>
    <row r="89960" spans="1:3" x14ac:dyDescent="0.3">
      <c r="A89960" t="s">
        <v>149447</v>
      </c>
      <c r="B89960" t="s">
        <v>149448</v>
      </c>
      <c r="C89960" t="s">
        <v>166441</v>
      </c>
    </row>
    <row r="89961" spans="1:3" x14ac:dyDescent="0.3">
      <c r="A89961" t="s">
        <v>149449</v>
      </c>
      <c r="B89961" t="s">
        <v>149450</v>
      </c>
      <c r="C89961" t="s">
        <v>166442</v>
      </c>
    </row>
    <row r="89962" spans="1:3" x14ac:dyDescent="0.3">
      <c r="A89962" t="s">
        <v>149451</v>
      </c>
      <c r="B89962" t="s">
        <v>149452</v>
      </c>
      <c r="C89962" t="s">
        <v>149452</v>
      </c>
    </row>
    <row r="89963" spans="1:3" x14ac:dyDescent="0.3">
      <c r="A89963" t="s">
        <v>149453</v>
      </c>
      <c r="B89963" t="s">
        <v>149454</v>
      </c>
      <c r="C89963" t="s">
        <v>149454</v>
      </c>
    </row>
    <row r="89964" spans="1:3" x14ac:dyDescent="0.3">
      <c r="A89964" t="s">
        <v>149455</v>
      </c>
      <c r="B89964" t="s">
        <v>149456</v>
      </c>
      <c r="C89964" t="s">
        <v>149456</v>
      </c>
    </row>
    <row r="89965" spans="1:3" x14ac:dyDescent="0.3">
      <c r="A89965" t="s">
        <v>149457</v>
      </c>
      <c r="B89965" t="s">
        <v>17603</v>
      </c>
      <c r="C89965" t="s">
        <v>17603</v>
      </c>
    </row>
    <row r="89966" spans="1:3" x14ac:dyDescent="0.3">
      <c r="A89966" t="s">
        <v>149458</v>
      </c>
      <c r="B89966" t="s">
        <v>149459</v>
      </c>
      <c r="C89966" t="s">
        <v>149459</v>
      </c>
    </row>
    <row r="89967" spans="1:3" x14ac:dyDescent="0.3">
      <c r="A89967" t="s">
        <v>149460</v>
      </c>
      <c r="B89967" t="s">
        <v>38235</v>
      </c>
      <c r="C89967" t="s">
        <v>38235</v>
      </c>
    </row>
    <row r="89968" spans="1:3" x14ac:dyDescent="0.3">
      <c r="A89968" t="s">
        <v>149461</v>
      </c>
      <c r="B89968" t="s">
        <v>5109</v>
      </c>
      <c r="C89968" t="s">
        <v>5109</v>
      </c>
    </row>
    <row r="89969" spans="1:3" x14ac:dyDescent="0.3">
      <c r="A89969" t="s">
        <v>149462</v>
      </c>
      <c r="B89969" t="s">
        <v>149463</v>
      </c>
      <c r="C89969" t="s">
        <v>149463</v>
      </c>
    </row>
    <row r="89970" spans="1:3" x14ac:dyDescent="0.3">
      <c r="A89970" t="s">
        <v>149464</v>
      </c>
      <c r="B89970" t="s">
        <v>80879</v>
      </c>
      <c r="C89970" t="s">
        <v>80879</v>
      </c>
    </row>
    <row r="89971" spans="1:3" x14ac:dyDescent="0.3">
      <c r="A89971" t="s">
        <v>149465</v>
      </c>
      <c r="B89971" t="s">
        <v>149466</v>
      </c>
      <c r="C89971" t="s">
        <v>163369</v>
      </c>
    </row>
    <row r="89972" spans="1:3" x14ac:dyDescent="0.3">
      <c r="A89972" t="s">
        <v>149467</v>
      </c>
      <c r="B89972" t="s">
        <v>149468</v>
      </c>
      <c r="C89972" t="s">
        <v>149468</v>
      </c>
    </row>
    <row r="89973" spans="1:3" x14ac:dyDescent="0.3">
      <c r="A89973" t="s">
        <v>149469</v>
      </c>
      <c r="B89973" t="s">
        <v>149470</v>
      </c>
      <c r="C89973" t="s">
        <v>149470</v>
      </c>
    </row>
    <row r="89974" spans="1:3" x14ac:dyDescent="0.3">
      <c r="A89974" t="s">
        <v>149471</v>
      </c>
      <c r="B89974" t="s">
        <v>149472</v>
      </c>
      <c r="C89974" t="s">
        <v>149472</v>
      </c>
    </row>
    <row r="89975" spans="1:3" x14ac:dyDescent="0.3">
      <c r="A89975" t="s">
        <v>149473</v>
      </c>
      <c r="B89975" t="s">
        <v>69674</v>
      </c>
      <c r="C89975" t="s">
        <v>69674</v>
      </c>
    </row>
    <row r="89976" spans="1:3" x14ac:dyDescent="0.3">
      <c r="A89976" t="s">
        <v>149474</v>
      </c>
      <c r="B89976" t="s">
        <v>149475</v>
      </c>
      <c r="C89976" t="s">
        <v>149475</v>
      </c>
    </row>
    <row r="89977" spans="1:3" x14ac:dyDescent="0.3">
      <c r="A89977" t="s">
        <v>149476</v>
      </c>
      <c r="B89977" t="s">
        <v>149477</v>
      </c>
      <c r="C89977" t="s">
        <v>149477</v>
      </c>
    </row>
    <row r="89978" spans="1:3" x14ac:dyDescent="0.3">
      <c r="A89978" t="s">
        <v>149478</v>
      </c>
      <c r="B89978" t="s">
        <v>149479</v>
      </c>
      <c r="C89978" t="s">
        <v>149479</v>
      </c>
    </row>
    <row r="89979" spans="1:3" x14ac:dyDescent="0.3">
      <c r="A89979" t="s">
        <v>149480</v>
      </c>
      <c r="B89979" t="s">
        <v>149481</v>
      </c>
      <c r="C89979" t="s">
        <v>166443</v>
      </c>
    </row>
    <row r="89980" spans="1:3" x14ac:dyDescent="0.3">
      <c r="A89980" t="s">
        <v>3785</v>
      </c>
      <c r="B89980" t="s">
        <v>3786</v>
      </c>
      <c r="C89980" t="s">
        <v>3786</v>
      </c>
    </row>
    <row r="89981" spans="1:3" x14ac:dyDescent="0.3">
      <c r="A89981" t="s">
        <v>149482</v>
      </c>
      <c r="B89981" t="s">
        <v>149483</v>
      </c>
      <c r="C89981" t="s">
        <v>166444</v>
      </c>
    </row>
    <row r="89982" spans="1:3" x14ac:dyDescent="0.3">
      <c r="A89982" t="s">
        <v>149484</v>
      </c>
      <c r="B89982" t="s">
        <v>149485</v>
      </c>
      <c r="C89982" t="s">
        <v>149485</v>
      </c>
    </row>
    <row r="89983" spans="1:3" x14ac:dyDescent="0.3">
      <c r="A89983" t="s">
        <v>149486</v>
      </c>
      <c r="B89983" t="s">
        <v>57553</v>
      </c>
      <c r="C89983" t="s">
        <v>57553</v>
      </c>
    </row>
    <row r="89984" spans="1:3" x14ac:dyDescent="0.3">
      <c r="A89984" t="s">
        <v>149487</v>
      </c>
      <c r="B89984" t="s">
        <v>149488</v>
      </c>
      <c r="C89984" t="s">
        <v>149488</v>
      </c>
    </row>
    <row r="89985" spans="1:3" x14ac:dyDescent="0.3">
      <c r="A89985" t="s">
        <v>149489</v>
      </c>
      <c r="B89985" t="s">
        <v>149490</v>
      </c>
      <c r="C89985" t="s">
        <v>160500</v>
      </c>
    </row>
    <row r="89986" spans="1:3" x14ac:dyDescent="0.3">
      <c r="A89986" t="s">
        <v>149491</v>
      </c>
      <c r="B89986" t="s">
        <v>149492</v>
      </c>
      <c r="C89986" t="s">
        <v>149492</v>
      </c>
    </row>
    <row r="89987" spans="1:3" x14ac:dyDescent="0.3">
      <c r="A89987" t="s">
        <v>149493</v>
      </c>
      <c r="B89987" t="s">
        <v>149494</v>
      </c>
      <c r="C89987" t="s">
        <v>149494</v>
      </c>
    </row>
    <row r="89988" spans="1:3" x14ac:dyDescent="0.3">
      <c r="A89988" t="s">
        <v>149495</v>
      </c>
      <c r="B89988" t="s">
        <v>149496</v>
      </c>
      <c r="C89988" t="s">
        <v>149496</v>
      </c>
    </row>
    <row r="89989" spans="1:3" x14ac:dyDescent="0.3">
      <c r="A89989" t="s">
        <v>149497</v>
      </c>
      <c r="B89989" t="s">
        <v>149498</v>
      </c>
      <c r="C89989" t="s">
        <v>149498</v>
      </c>
    </row>
    <row r="89990" spans="1:3" x14ac:dyDescent="0.3">
      <c r="A89990" t="s">
        <v>149499</v>
      </c>
      <c r="B89990" t="s">
        <v>149500</v>
      </c>
      <c r="C89990" t="s">
        <v>149500</v>
      </c>
    </row>
    <row r="89991" spans="1:3" x14ac:dyDescent="0.3">
      <c r="A89991" t="s">
        <v>149501</v>
      </c>
      <c r="B89991" t="s">
        <v>14164</v>
      </c>
      <c r="C89991" t="s">
        <v>14164</v>
      </c>
    </row>
    <row r="89992" spans="1:3" x14ac:dyDescent="0.3">
      <c r="A89992" t="s">
        <v>149502</v>
      </c>
      <c r="B89992" t="s">
        <v>149503</v>
      </c>
      <c r="C89992" t="s">
        <v>149503</v>
      </c>
    </row>
    <row r="89993" spans="1:3" x14ac:dyDescent="0.3">
      <c r="A89993" t="s">
        <v>149504</v>
      </c>
      <c r="B89993" t="s">
        <v>149505</v>
      </c>
      <c r="C89993" t="s">
        <v>149505</v>
      </c>
    </row>
    <row r="89994" spans="1:3" x14ac:dyDescent="0.3">
      <c r="A89994" t="s">
        <v>149506</v>
      </c>
      <c r="B89994" t="s">
        <v>40246</v>
      </c>
      <c r="C89994" t="s">
        <v>40246</v>
      </c>
    </row>
    <row r="89995" spans="1:3" x14ac:dyDescent="0.3">
      <c r="A89995" t="s">
        <v>149507</v>
      </c>
      <c r="B89995" t="s">
        <v>149508</v>
      </c>
      <c r="C89995" t="s">
        <v>149508</v>
      </c>
    </row>
    <row r="89996" spans="1:3" x14ac:dyDescent="0.3">
      <c r="A89996" t="s">
        <v>149509</v>
      </c>
      <c r="B89996" t="s">
        <v>149510</v>
      </c>
      <c r="C89996" t="s">
        <v>149510</v>
      </c>
    </row>
    <row r="89997" spans="1:3" x14ac:dyDescent="0.3">
      <c r="A89997" t="s">
        <v>149511</v>
      </c>
      <c r="B89997" t="s">
        <v>149512</v>
      </c>
      <c r="C89997" t="s">
        <v>149512</v>
      </c>
    </row>
    <row r="89998" spans="1:3" x14ac:dyDescent="0.3">
      <c r="A89998" t="s">
        <v>149513</v>
      </c>
      <c r="B89998" t="s">
        <v>149514</v>
      </c>
      <c r="C89998" t="s">
        <v>149514</v>
      </c>
    </row>
    <row r="89999" spans="1:3" x14ac:dyDescent="0.3">
      <c r="A89999" t="s">
        <v>149515</v>
      </c>
      <c r="B89999" t="s">
        <v>149516</v>
      </c>
      <c r="C89999" t="s">
        <v>149516</v>
      </c>
    </row>
    <row r="90000" spans="1:3" x14ac:dyDescent="0.3">
      <c r="A90000" t="s">
        <v>149517</v>
      </c>
      <c r="B90000" t="s">
        <v>149518</v>
      </c>
      <c r="C90000" t="s">
        <v>149518</v>
      </c>
    </row>
    <row r="90001" spans="1:3" x14ac:dyDescent="0.3">
      <c r="A90001" t="s">
        <v>149519</v>
      </c>
      <c r="B90001" t="s">
        <v>149520</v>
      </c>
      <c r="C90001" t="s">
        <v>149520</v>
      </c>
    </row>
    <row r="90002" spans="1:3" x14ac:dyDescent="0.3">
      <c r="A90002" t="s">
        <v>149521</v>
      </c>
      <c r="B90002" t="s">
        <v>149522</v>
      </c>
      <c r="C90002" t="s">
        <v>149522</v>
      </c>
    </row>
    <row r="90003" spans="1:3" x14ac:dyDescent="0.3">
      <c r="A90003" t="s">
        <v>149523</v>
      </c>
      <c r="B90003" t="s">
        <v>149524</v>
      </c>
      <c r="C90003" t="s">
        <v>149524</v>
      </c>
    </row>
    <row r="90004" spans="1:3" x14ac:dyDescent="0.3">
      <c r="A90004" t="s">
        <v>149525</v>
      </c>
      <c r="B90004" t="s">
        <v>25211</v>
      </c>
      <c r="C90004" t="s">
        <v>25211</v>
      </c>
    </row>
    <row r="90005" spans="1:3" x14ac:dyDescent="0.3">
      <c r="A90005" t="s">
        <v>149526</v>
      </c>
      <c r="B90005" t="s">
        <v>149527</v>
      </c>
      <c r="C90005" t="s">
        <v>66491</v>
      </c>
    </row>
    <row r="90006" spans="1:3" x14ac:dyDescent="0.3">
      <c r="A90006" t="s">
        <v>149528</v>
      </c>
      <c r="B90006" t="s">
        <v>149529</v>
      </c>
      <c r="C90006" t="s">
        <v>149529</v>
      </c>
    </row>
    <row r="90007" spans="1:3" x14ac:dyDescent="0.3">
      <c r="A90007" t="s">
        <v>149530</v>
      </c>
      <c r="B90007" t="s">
        <v>149531</v>
      </c>
      <c r="C90007" t="s">
        <v>149531</v>
      </c>
    </row>
    <row r="90008" spans="1:3" x14ac:dyDescent="0.3">
      <c r="A90008" t="s">
        <v>149532</v>
      </c>
      <c r="B90008" t="s">
        <v>149533</v>
      </c>
      <c r="C90008" t="s">
        <v>149533</v>
      </c>
    </row>
    <row r="90009" spans="1:3" x14ac:dyDescent="0.3">
      <c r="A90009" t="s">
        <v>149534</v>
      </c>
      <c r="B90009" t="s">
        <v>149535</v>
      </c>
      <c r="C90009" t="s">
        <v>149535</v>
      </c>
    </row>
    <row r="90010" spans="1:3" x14ac:dyDescent="0.3">
      <c r="A90010" t="s">
        <v>149536</v>
      </c>
      <c r="B90010" t="s">
        <v>149537</v>
      </c>
      <c r="C90010" t="s">
        <v>164535</v>
      </c>
    </row>
    <row r="90011" spans="1:3" x14ac:dyDescent="0.3">
      <c r="A90011" t="s">
        <v>149538</v>
      </c>
      <c r="B90011" t="s">
        <v>149539</v>
      </c>
      <c r="C90011" t="s">
        <v>149539</v>
      </c>
    </row>
    <row r="90012" spans="1:3" x14ac:dyDescent="0.3">
      <c r="A90012" t="s">
        <v>149540</v>
      </c>
      <c r="B90012" t="s">
        <v>149541</v>
      </c>
      <c r="C90012" t="s">
        <v>149541</v>
      </c>
    </row>
    <row r="90013" spans="1:3" x14ac:dyDescent="0.3">
      <c r="A90013" t="s">
        <v>149542</v>
      </c>
      <c r="B90013" t="s">
        <v>149543</v>
      </c>
      <c r="C90013" t="s">
        <v>149543</v>
      </c>
    </row>
    <row r="90014" spans="1:3" x14ac:dyDescent="0.3">
      <c r="A90014" t="s">
        <v>149544</v>
      </c>
      <c r="B90014" t="s">
        <v>149545</v>
      </c>
      <c r="C90014" t="s">
        <v>149545</v>
      </c>
    </row>
    <row r="90015" spans="1:3" x14ac:dyDescent="0.3">
      <c r="A90015" t="s">
        <v>149546</v>
      </c>
      <c r="B90015" t="s">
        <v>149547</v>
      </c>
      <c r="C90015" t="s">
        <v>149547</v>
      </c>
    </row>
    <row r="90016" spans="1:3" x14ac:dyDescent="0.3">
      <c r="A90016" t="s">
        <v>149548</v>
      </c>
      <c r="B90016" t="s">
        <v>149549</v>
      </c>
      <c r="C90016" t="s">
        <v>166445</v>
      </c>
    </row>
    <row r="90017" spans="1:3" x14ac:dyDescent="0.3">
      <c r="A90017" t="s">
        <v>149550</v>
      </c>
      <c r="B90017" t="s">
        <v>149551</v>
      </c>
      <c r="C90017" t="s">
        <v>149551</v>
      </c>
    </row>
    <row r="90018" spans="1:3" x14ac:dyDescent="0.3">
      <c r="A90018" t="s">
        <v>149552</v>
      </c>
      <c r="B90018" t="s">
        <v>149553</v>
      </c>
      <c r="C90018" t="s">
        <v>149553</v>
      </c>
    </row>
    <row r="90019" spans="1:3" x14ac:dyDescent="0.3">
      <c r="A90019" t="s">
        <v>149554</v>
      </c>
      <c r="B90019" t="s">
        <v>149555</v>
      </c>
      <c r="C90019" t="s">
        <v>149555</v>
      </c>
    </row>
    <row r="90020" spans="1:3" x14ac:dyDescent="0.3">
      <c r="A90020" t="s">
        <v>149556</v>
      </c>
      <c r="B90020" t="s">
        <v>129472</v>
      </c>
      <c r="C90020" t="s">
        <v>129472</v>
      </c>
    </row>
    <row r="90021" spans="1:3" x14ac:dyDescent="0.3">
      <c r="A90021" t="s">
        <v>149557</v>
      </c>
      <c r="B90021" t="s">
        <v>149558</v>
      </c>
      <c r="C90021" t="s">
        <v>149558</v>
      </c>
    </row>
    <row r="90022" spans="1:3" x14ac:dyDescent="0.3">
      <c r="A90022" t="s">
        <v>149559</v>
      </c>
      <c r="B90022" t="s">
        <v>7841</v>
      </c>
      <c r="C90022" t="s">
        <v>7841</v>
      </c>
    </row>
    <row r="90023" spans="1:3" x14ac:dyDescent="0.3">
      <c r="A90023" t="s">
        <v>149560</v>
      </c>
      <c r="B90023" t="s">
        <v>149561</v>
      </c>
      <c r="C90023" t="s">
        <v>149561</v>
      </c>
    </row>
    <row r="90024" spans="1:3" x14ac:dyDescent="0.3">
      <c r="A90024" t="s">
        <v>149562</v>
      </c>
      <c r="B90024" t="s">
        <v>11897</v>
      </c>
      <c r="C90024" t="s">
        <v>11897</v>
      </c>
    </row>
    <row r="90025" spans="1:3" x14ac:dyDescent="0.3">
      <c r="A90025" t="s">
        <v>149563</v>
      </c>
      <c r="B90025" t="s">
        <v>3066</v>
      </c>
      <c r="C90025" t="s">
        <v>3066</v>
      </c>
    </row>
    <row r="90026" spans="1:3" x14ac:dyDescent="0.3">
      <c r="A90026" t="s">
        <v>149564</v>
      </c>
      <c r="B90026" t="s">
        <v>50936</v>
      </c>
      <c r="C90026" t="s">
        <v>50936</v>
      </c>
    </row>
    <row r="90027" spans="1:3" x14ac:dyDescent="0.3">
      <c r="A90027" t="s">
        <v>149565</v>
      </c>
      <c r="B90027" t="s">
        <v>149566</v>
      </c>
      <c r="C90027" t="s">
        <v>149566</v>
      </c>
    </row>
    <row r="90028" spans="1:3" x14ac:dyDescent="0.3">
      <c r="A90028" t="s">
        <v>149567</v>
      </c>
      <c r="B90028" t="s">
        <v>149568</v>
      </c>
      <c r="C90028" t="s">
        <v>166446</v>
      </c>
    </row>
    <row r="90029" spans="1:3" x14ac:dyDescent="0.3">
      <c r="A90029" t="s">
        <v>149569</v>
      </c>
      <c r="B90029" t="s">
        <v>149570</v>
      </c>
      <c r="C90029" t="s">
        <v>149570</v>
      </c>
    </row>
    <row r="90030" spans="1:3" x14ac:dyDescent="0.3">
      <c r="A90030" t="s">
        <v>149571</v>
      </c>
      <c r="B90030" t="s">
        <v>149572</v>
      </c>
      <c r="C90030" t="s">
        <v>149572</v>
      </c>
    </row>
    <row r="90031" spans="1:3" x14ac:dyDescent="0.3">
      <c r="A90031" t="s">
        <v>149573</v>
      </c>
      <c r="B90031" t="s">
        <v>149574</v>
      </c>
      <c r="C90031" t="s">
        <v>149574</v>
      </c>
    </row>
    <row r="90032" spans="1:3" x14ac:dyDescent="0.3">
      <c r="A90032" t="s">
        <v>149575</v>
      </c>
      <c r="B90032" t="s">
        <v>149576</v>
      </c>
      <c r="C90032" t="s">
        <v>149576</v>
      </c>
    </row>
    <row r="90033" spans="1:3" x14ac:dyDescent="0.3">
      <c r="A90033" t="s">
        <v>149577</v>
      </c>
      <c r="B90033" t="s">
        <v>149578</v>
      </c>
      <c r="C90033" t="s">
        <v>149578</v>
      </c>
    </row>
    <row r="90034" spans="1:3" x14ac:dyDescent="0.3">
      <c r="A90034" t="s">
        <v>149579</v>
      </c>
      <c r="B90034" t="s">
        <v>149580</v>
      </c>
      <c r="C90034" t="s">
        <v>166447</v>
      </c>
    </row>
    <row r="90035" spans="1:3" x14ac:dyDescent="0.3">
      <c r="A90035" t="s">
        <v>149581</v>
      </c>
      <c r="B90035" t="s">
        <v>149582</v>
      </c>
      <c r="C90035" t="s">
        <v>149582</v>
      </c>
    </row>
    <row r="90036" spans="1:3" x14ac:dyDescent="0.3">
      <c r="A90036" t="s">
        <v>149583</v>
      </c>
      <c r="B90036" t="s">
        <v>149584</v>
      </c>
      <c r="C90036" t="s">
        <v>149584</v>
      </c>
    </row>
    <row r="90037" spans="1:3" x14ac:dyDescent="0.3">
      <c r="A90037" t="s">
        <v>149585</v>
      </c>
      <c r="B90037" t="s">
        <v>149586</v>
      </c>
      <c r="C90037" t="s">
        <v>149586</v>
      </c>
    </row>
    <row r="90038" spans="1:3" x14ac:dyDescent="0.3">
      <c r="A90038" t="s">
        <v>149587</v>
      </c>
      <c r="B90038" t="s">
        <v>149588</v>
      </c>
      <c r="C90038" t="s">
        <v>149588</v>
      </c>
    </row>
    <row r="90039" spans="1:3" x14ac:dyDescent="0.3">
      <c r="A90039" t="s">
        <v>149589</v>
      </c>
      <c r="B90039" t="s">
        <v>60256</v>
      </c>
      <c r="C90039" t="s">
        <v>60256</v>
      </c>
    </row>
    <row r="90040" spans="1:3" x14ac:dyDescent="0.3">
      <c r="A90040" t="s">
        <v>149590</v>
      </c>
      <c r="B90040" t="s">
        <v>149578</v>
      </c>
      <c r="C90040" t="s">
        <v>149578</v>
      </c>
    </row>
    <row r="90041" spans="1:3" x14ac:dyDescent="0.3">
      <c r="A90041" t="s">
        <v>149591</v>
      </c>
      <c r="B90041" t="s">
        <v>149592</v>
      </c>
      <c r="C90041" t="s">
        <v>149592</v>
      </c>
    </row>
    <row r="90042" spans="1:3" x14ac:dyDescent="0.3">
      <c r="A90042" t="s">
        <v>149593</v>
      </c>
      <c r="B90042" t="s">
        <v>149594</v>
      </c>
      <c r="C90042" t="s">
        <v>149594</v>
      </c>
    </row>
    <row r="90043" spans="1:3" x14ac:dyDescent="0.3">
      <c r="A90043" t="s">
        <v>149595</v>
      </c>
      <c r="B90043" t="s">
        <v>149596</v>
      </c>
      <c r="C90043" t="s">
        <v>149596</v>
      </c>
    </row>
    <row r="90044" spans="1:3" x14ac:dyDescent="0.3">
      <c r="A90044" t="s">
        <v>149597</v>
      </c>
      <c r="B90044" t="s">
        <v>42932</v>
      </c>
      <c r="C90044" t="s">
        <v>42932</v>
      </c>
    </row>
    <row r="90045" spans="1:3" x14ac:dyDescent="0.3">
      <c r="A90045" t="s">
        <v>149598</v>
      </c>
      <c r="B90045" t="s">
        <v>149599</v>
      </c>
      <c r="C90045" t="s">
        <v>149599</v>
      </c>
    </row>
    <row r="90046" spans="1:3" x14ac:dyDescent="0.3">
      <c r="A90046" t="s">
        <v>149600</v>
      </c>
      <c r="B90046" t="s">
        <v>149601</v>
      </c>
      <c r="C90046" t="s">
        <v>149601</v>
      </c>
    </row>
    <row r="90047" spans="1:3" x14ac:dyDescent="0.3">
      <c r="A90047" t="s">
        <v>149602</v>
      </c>
      <c r="B90047" t="s">
        <v>149603</v>
      </c>
      <c r="C90047" t="s">
        <v>149603</v>
      </c>
    </row>
    <row r="90048" spans="1:3" x14ac:dyDescent="0.3">
      <c r="A90048" t="s">
        <v>149604</v>
      </c>
      <c r="B90048" t="s">
        <v>121015</v>
      </c>
      <c r="C90048" t="s">
        <v>121015</v>
      </c>
    </row>
    <row r="90049" spans="1:3" x14ac:dyDescent="0.3">
      <c r="A90049" t="s">
        <v>149605</v>
      </c>
      <c r="B90049" t="s">
        <v>149606</v>
      </c>
      <c r="C90049" t="s">
        <v>149606</v>
      </c>
    </row>
    <row r="90050" spans="1:3" x14ac:dyDescent="0.3">
      <c r="A90050" t="s">
        <v>149607</v>
      </c>
      <c r="B90050" t="s">
        <v>149608</v>
      </c>
      <c r="C90050" t="s">
        <v>149608</v>
      </c>
    </row>
    <row r="90051" spans="1:3" x14ac:dyDescent="0.3">
      <c r="A90051" t="s">
        <v>149609</v>
      </c>
      <c r="B90051" t="s">
        <v>149610</v>
      </c>
      <c r="C90051" t="s">
        <v>149610</v>
      </c>
    </row>
    <row r="90052" spans="1:3" x14ac:dyDescent="0.3">
      <c r="A90052" t="s">
        <v>149611</v>
      </c>
      <c r="B90052" t="s">
        <v>149612</v>
      </c>
      <c r="C90052" t="s">
        <v>149612</v>
      </c>
    </row>
    <row r="90053" spans="1:3" x14ac:dyDescent="0.3">
      <c r="A90053" t="s">
        <v>149613</v>
      </c>
      <c r="B90053" t="s">
        <v>149614</v>
      </c>
      <c r="C90053" t="s">
        <v>161269</v>
      </c>
    </row>
    <row r="90054" spans="1:3" x14ac:dyDescent="0.3">
      <c r="A90054" t="s">
        <v>149615</v>
      </c>
      <c r="B90054" t="s">
        <v>149616</v>
      </c>
      <c r="C90054" t="s">
        <v>149616</v>
      </c>
    </row>
    <row r="90055" spans="1:3" x14ac:dyDescent="0.3">
      <c r="A90055" t="s">
        <v>149617</v>
      </c>
      <c r="B90055" t="s">
        <v>149606</v>
      </c>
      <c r="C90055" t="s">
        <v>149606</v>
      </c>
    </row>
    <row r="90056" spans="1:3" x14ac:dyDescent="0.3">
      <c r="A90056" t="s">
        <v>149618</v>
      </c>
      <c r="B90056" t="s">
        <v>149619</v>
      </c>
      <c r="C90056" t="s">
        <v>149619</v>
      </c>
    </row>
    <row r="90057" spans="1:3" x14ac:dyDescent="0.3">
      <c r="A90057" t="s">
        <v>149620</v>
      </c>
      <c r="B90057" t="s">
        <v>149621</v>
      </c>
      <c r="C90057" t="s">
        <v>149621</v>
      </c>
    </row>
    <row r="90058" spans="1:3" x14ac:dyDescent="0.3">
      <c r="A90058" t="s">
        <v>149622</v>
      </c>
      <c r="B90058" t="s">
        <v>149623</v>
      </c>
      <c r="C90058" t="s">
        <v>166448</v>
      </c>
    </row>
    <row r="90059" spans="1:3" x14ac:dyDescent="0.3">
      <c r="A90059" t="s">
        <v>149624</v>
      </c>
      <c r="B90059" t="s">
        <v>149625</v>
      </c>
      <c r="C90059" t="s">
        <v>149625</v>
      </c>
    </row>
    <row r="90060" spans="1:3" x14ac:dyDescent="0.3">
      <c r="A90060" t="s">
        <v>149626</v>
      </c>
      <c r="B90060" t="s">
        <v>149627</v>
      </c>
      <c r="C90060" t="s">
        <v>149627</v>
      </c>
    </row>
    <row r="90061" spans="1:3" x14ac:dyDescent="0.3">
      <c r="A90061" t="s">
        <v>149628</v>
      </c>
      <c r="B90061" t="s">
        <v>148599</v>
      </c>
      <c r="C90061" t="s">
        <v>148599</v>
      </c>
    </row>
    <row r="90062" spans="1:3" x14ac:dyDescent="0.3">
      <c r="A90062" t="s">
        <v>149629</v>
      </c>
      <c r="B90062" t="s">
        <v>149630</v>
      </c>
      <c r="C90062" t="s">
        <v>149630</v>
      </c>
    </row>
    <row r="90063" spans="1:3" x14ac:dyDescent="0.3">
      <c r="A90063" t="s">
        <v>149631</v>
      </c>
      <c r="B90063" t="s">
        <v>149632</v>
      </c>
      <c r="C90063" t="s">
        <v>149632</v>
      </c>
    </row>
    <row r="90064" spans="1:3" x14ac:dyDescent="0.3">
      <c r="A90064" t="s">
        <v>149633</v>
      </c>
      <c r="B90064" t="s">
        <v>63516</v>
      </c>
      <c r="C90064" t="s">
        <v>63516</v>
      </c>
    </row>
    <row r="90065" spans="1:3" x14ac:dyDescent="0.3">
      <c r="A90065" t="s">
        <v>149634</v>
      </c>
      <c r="B90065" t="s">
        <v>3896</v>
      </c>
      <c r="C90065" t="s">
        <v>3896</v>
      </c>
    </row>
    <row r="90066" spans="1:3" x14ac:dyDescent="0.3">
      <c r="A90066" t="s">
        <v>158965</v>
      </c>
      <c r="B90066" t="s">
        <v>144254</v>
      </c>
      <c r="C90066" t="s">
        <v>144254</v>
      </c>
    </row>
    <row r="90067" spans="1:3" x14ac:dyDescent="0.3">
      <c r="A90067" t="s">
        <v>149635</v>
      </c>
      <c r="B90067" t="s">
        <v>129761</v>
      </c>
      <c r="C90067" t="s">
        <v>129761</v>
      </c>
    </row>
    <row r="90068" spans="1:3" x14ac:dyDescent="0.3">
      <c r="A90068" t="s">
        <v>149636</v>
      </c>
      <c r="B90068" t="s">
        <v>7082</v>
      </c>
      <c r="C90068" t="s">
        <v>7082</v>
      </c>
    </row>
    <row r="90069" spans="1:3" x14ac:dyDescent="0.3">
      <c r="A90069" t="s">
        <v>63464</v>
      </c>
      <c r="B90069" t="s">
        <v>63465</v>
      </c>
      <c r="C90069" t="s">
        <v>63465</v>
      </c>
    </row>
    <row r="90070" spans="1:3" x14ac:dyDescent="0.3">
      <c r="A90070" t="s">
        <v>149637</v>
      </c>
      <c r="B90070" t="s">
        <v>2174</v>
      </c>
      <c r="C90070" t="s">
        <v>2174</v>
      </c>
    </row>
    <row r="90071" spans="1:3" x14ac:dyDescent="0.3">
      <c r="A90071" t="s">
        <v>61090</v>
      </c>
      <c r="B90071" t="s">
        <v>61091</v>
      </c>
      <c r="C90071" t="s">
        <v>61091</v>
      </c>
    </row>
    <row r="90072" spans="1:3" x14ac:dyDescent="0.3">
      <c r="A90072" t="s">
        <v>149638</v>
      </c>
      <c r="B90072" t="s">
        <v>80782</v>
      </c>
      <c r="C90072" t="s">
        <v>80782</v>
      </c>
    </row>
    <row r="90073" spans="1:3" x14ac:dyDescent="0.3">
      <c r="A90073" t="s">
        <v>50191</v>
      </c>
      <c r="B90073" t="s">
        <v>50192</v>
      </c>
      <c r="C90073" t="s">
        <v>50192</v>
      </c>
    </row>
    <row r="90074" spans="1:3" x14ac:dyDescent="0.3">
      <c r="A90074" t="s">
        <v>149639</v>
      </c>
      <c r="B90074" t="s">
        <v>149640</v>
      </c>
      <c r="C90074" t="s">
        <v>149640</v>
      </c>
    </row>
    <row r="90075" spans="1:3" x14ac:dyDescent="0.3">
      <c r="A90075" t="s">
        <v>149641</v>
      </c>
      <c r="B90075" t="s">
        <v>3241</v>
      </c>
      <c r="C90075" t="s">
        <v>3241</v>
      </c>
    </row>
    <row r="90076" spans="1:3" x14ac:dyDescent="0.3">
      <c r="A90076" t="s">
        <v>149642</v>
      </c>
      <c r="B90076" t="s">
        <v>149643</v>
      </c>
      <c r="C90076" t="s">
        <v>149643</v>
      </c>
    </row>
    <row r="90077" spans="1:3" x14ac:dyDescent="0.3">
      <c r="A90077" t="s">
        <v>149644</v>
      </c>
      <c r="B90077" t="s">
        <v>149645</v>
      </c>
      <c r="C90077" t="s">
        <v>149645</v>
      </c>
    </row>
    <row r="90078" spans="1:3" x14ac:dyDescent="0.3">
      <c r="A90078" t="s">
        <v>149646</v>
      </c>
      <c r="B90078" t="s">
        <v>149647</v>
      </c>
      <c r="C90078" t="s">
        <v>149647</v>
      </c>
    </row>
    <row r="90079" spans="1:3" x14ac:dyDescent="0.3">
      <c r="A90079" t="s">
        <v>149648</v>
      </c>
      <c r="B90079" t="s">
        <v>149649</v>
      </c>
      <c r="C90079" t="s">
        <v>149649</v>
      </c>
    </row>
    <row r="90080" spans="1:3" x14ac:dyDescent="0.3">
      <c r="A90080" t="s">
        <v>149650</v>
      </c>
      <c r="B90080" t="s">
        <v>149651</v>
      </c>
      <c r="C90080" t="s">
        <v>149651</v>
      </c>
    </row>
    <row r="90081" spans="1:3" x14ac:dyDescent="0.3">
      <c r="A90081" t="s">
        <v>149652</v>
      </c>
      <c r="B90081" t="s">
        <v>149653</v>
      </c>
      <c r="C90081" t="s">
        <v>149653</v>
      </c>
    </row>
    <row r="90082" spans="1:3" x14ac:dyDescent="0.3">
      <c r="A90082" t="s">
        <v>149654</v>
      </c>
      <c r="B90082" t="s">
        <v>149655</v>
      </c>
      <c r="C90082" t="s">
        <v>149655</v>
      </c>
    </row>
    <row r="90083" spans="1:3" x14ac:dyDescent="0.3">
      <c r="A90083" t="s">
        <v>149656</v>
      </c>
      <c r="B90083" t="s">
        <v>149657</v>
      </c>
      <c r="C90083" t="s">
        <v>149657</v>
      </c>
    </row>
    <row r="90084" spans="1:3" x14ac:dyDescent="0.3">
      <c r="A90084" t="s">
        <v>149658</v>
      </c>
      <c r="B90084" t="s">
        <v>149659</v>
      </c>
      <c r="C90084" t="s">
        <v>149659</v>
      </c>
    </row>
    <row r="90085" spans="1:3" x14ac:dyDescent="0.3">
      <c r="A90085" t="s">
        <v>149660</v>
      </c>
      <c r="B90085" t="s">
        <v>149661</v>
      </c>
      <c r="C90085" t="s">
        <v>149661</v>
      </c>
    </row>
    <row r="90086" spans="1:3" x14ac:dyDescent="0.3">
      <c r="A90086" t="s">
        <v>149662</v>
      </c>
      <c r="B90086" t="s">
        <v>149663</v>
      </c>
      <c r="C90086" t="s">
        <v>149663</v>
      </c>
    </row>
    <row r="90087" spans="1:3" x14ac:dyDescent="0.3">
      <c r="A90087" t="s">
        <v>149664</v>
      </c>
      <c r="B90087" t="s">
        <v>149665</v>
      </c>
      <c r="C90087" t="s">
        <v>149665</v>
      </c>
    </row>
    <row r="90088" spans="1:3" x14ac:dyDescent="0.3">
      <c r="A90088" t="s">
        <v>149666</v>
      </c>
      <c r="B90088" t="s">
        <v>149667</v>
      </c>
      <c r="C90088" t="s">
        <v>149667</v>
      </c>
    </row>
    <row r="90089" spans="1:3" x14ac:dyDescent="0.3">
      <c r="A90089" t="s">
        <v>149668</v>
      </c>
      <c r="B90089" t="s">
        <v>149669</v>
      </c>
      <c r="C90089" t="s">
        <v>149669</v>
      </c>
    </row>
    <row r="90090" spans="1:3" x14ac:dyDescent="0.3">
      <c r="A90090" t="s">
        <v>149670</v>
      </c>
      <c r="B90090" t="s">
        <v>149671</v>
      </c>
      <c r="C90090" t="s">
        <v>149671</v>
      </c>
    </row>
    <row r="90091" spans="1:3" x14ac:dyDescent="0.3">
      <c r="A90091" t="s">
        <v>149672</v>
      </c>
      <c r="B90091" t="s">
        <v>149673</v>
      </c>
      <c r="C90091" t="s">
        <v>149673</v>
      </c>
    </row>
    <row r="90092" spans="1:3" x14ac:dyDescent="0.3">
      <c r="A90092" t="s">
        <v>149674</v>
      </c>
      <c r="B90092" t="s">
        <v>149675</v>
      </c>
      <c r="C90092" t="s">
        <v>149675</v>
      </c>
    </row>
    <row r="90093" spans="1:3" x14ac:dyDescent="0.3">
      <c r="A90093" t="s">
        <v>149676</v>
      </c>
      <c r="B90093" t="s">
        <v>149677</v>
      </c>
      <c r="C90093" t="s">
        <v>149677</v>
      </c>
    </row>
    <row r="90094" spans="1:3" x14ac:dyDescent="0.3">
      <c r="A90094" t="s">
        <v>149678</v>
      </c>
      <c r="B90094" t="s">
        <v>149679</v>
      </c>
      <c r="C90094" t="s">
        <v>149679</v>
      </c>
    </row>
    <row r="90095" spans="1:3" x14ac:dyDescent="0.3">
      <c r="A90095" t="s">
        <v>149680</v>
      </c>
      <c r="B90095" t="s">
        <v>149681</v>
      </c>
      <c r="C90095" t="s">
        <v>166449</v>
      </c>
    </row>
    <row r="90096" spans="1:3" x14ac:dyDescent="0.3">
      <c r="A90096" t="s">
        <v>149682</v>
      </c>
      <c r="B90096" t="s">
        <v>32415</v>
      </c>
      <c r="C90096" t="s">
        <v>32415</v>
      </c>
    </row>
    <row r="90097" spans="1:3" x14ac:dyDescent="0.3">
      <c r="A90097" t="s">
        <v>149683</v>
      </c>
      <c r="B90097" t="s">
        <v>149684</v>
      </c>
      <c r="C90097" t="s">
        <v>149684</v>
      </c>
    </row>
    <row r="90098" spans="1:3" x14ac:dyDescent="0.3">
      <c r="A90098" t="s">
        <v>149685</v>
      </c>
      <c r="B90098" t="s">
        <v>82284</v>
      </c>
      <c r="C90098" t="s">
        <v>82284</v>
      </c>
    </row>
    <row r="90099" spans="1:3" x14ac:dyDescent="0.3">
      <c r="A90099" t="s">
        <v>149686</v>
      </c>
      <c r="B90099" t="s">
        <v>149687</v>
      </c>
      <c r="C90099" t="s">
        <v>149687</v>
      </c>
    </row>
    <row r="90100" spans="1:3" x14ac:dyDescent="0.3">
      <c r="A90100" t="s">
        <v>149688</v>
      </c>
      <c r="B90100" t="s">
        <v>149689</v>
      </c>
      <c r="C90100" t="s">
        <v>149689</v>
      </c>
    </row>
    <row r="90101" spans="1:3" x14ac:dyDescent="0.3">
      <c r="A90101" t="s">
        <v>149690</v>
      </c>
      <c r="B90101" t="s">
        <v>149691</v>
      </c>
      <c r="C90101" t="s">
        <v>149691</v>
      </c>
    </row>
    <row r="90102" spans="1:3" x14ac:dyDescent="0.3">
      <c r="A90102" t="s">
        <v>149692</v>
      </c>
      <c r="B90102" t="s">
        <v>76891</v>
      </c>
      <c r="C90102" t="s">
        <v>76891</v>
      </c>
    </row>
    <row r="90103" spans="1:3" x14ac:dyDescent="0.3">
      <c r="A90103" t="s">
        <v>149693</v>
      </c>
      <c r="B90103" t="s">
        <v>149694</v>
      </c>
      <c r="C90103" t="s">
        <v>149694</v>
      </c>
    </row>
    <row r="90104" spans="1:3" x14ac:dyDescent="0.3">
      <c r="A90104" t="s">
        <v>149695</v>
      </c>
      <c r="B90104" t="s">
        <v>119377</v>
      </c>
      <c r="C90104" t="s">
        <v>119377</v>
      </c>
    </row>
    <row r="90105" spans="1:3" x14ac:dyDescent="0.3">
      <c r="A90105" t="s">
        <v>149696</v>
      </c>
      <c r="B90105" t="s">
        <v>149697</v>
      </c>
      <c r="C90105" t="s">
        <v>166450</v>
      </c>
    </row>
    <row r="90106" spans="1:3" x14ac:dyDescent="0.3">
      <c r="A90106" t="s">
        <v>149698</v>
      </c>
      <c r="B90106" t="s">
        <v>149699</v>
      </c>
      <c r="C90106" t="s">
        <v>149699</v>
      </c>
    </row>
    <row r="90107" spans="1:3" x14ac:dyDescent="0.3">
      <c r="A90107" t="s">
        <v>149700</v>
      </c>
      <c r="B90107" t="s">
        <v>149701</v>
      </c>
      <c r="C90107" t="s">
        <v>149701</v>
      </c>
    </row>
    <row r="90108" spans="1:3" x14ac:dyDescent="0.3">
      <c r="A90108" t="s">
        <v>149702</v>
      </c>
      <c r="B90108" t="s">
        <v>21774</v>
      </c>
      <c r="C90108" t="s">
        <v>21774</v>
      </c>
    </row>
    <row r="90109" spans="1:3" x14ac:dyDescent="0.3">
      <c r="A90109" t="s">
        <v>149703</v>
      </c>
      <c r="B90109" t="s">
        <v>149704</v>
      </c>
      <c r="C90109" t="s">
        <v>149704</v>
      </c>
    </row>
    <row r="90110" spans="1:3" x14ac:dyDescent="0.3">
      <c r="A90110" t="s">
        <v>149705</v>
      </c>
      <c r="B90110" t="s">
        <v>149706</v>
      </c>
      <c r="C90110" t="s">
        <v>149706</v>
      </c>
    </row>
    <row r="90111" spans="1:3" x14ac:dyDescent="0.3">
      <c r="A90111" t="s">
        <v>149707</v>
      </c>
      <c r="B90111" t="s">
        <v>149708</v>
      </c>
      <c r="C90111" t="s">
        <v>149708</v>
      </c>
    </row>
    <row r="90112" spans="1:3" x14ac:dyDescent="0.3">
      <c r="A90112" t="s">
        <v>149709</v>
      </c>
      <c r="B90112" t="s">
        <v>149710</v>
      </c>
      <c r="C90112" t="s">
        <v>149710</v>
      </c>
    </row>
    <row r="90113" spans="1:3" x14ac:dyDescent="0.3">
      <c r="A90113" t="s">
        <v>161835</v>
      </c>
      <c r="B90113" t="s">
        <v>161834</v>
      </c>
      <c r="C90113" t="s">
        <v>161834</v>
      </c>
    </row>
    <row r="90114" spans="1:3" x14ac:dyDescent="0.3">
      <c r="A90114" t="s">
        <v>149711</v>
      </c>
      <c r="B90114" t="s">
        <v>149712</v>
      </c>
      <c r="C90114" t="s">
        <v>119222</v>
      </c>
    </row>
    <row r="90115" spans="1:3" x14ac:dyDescent="0.3">
      <c r="A90115" t="s">
        <v>149713</v>
      </c>
      <c r="B90115" t="s">
        <v>149714</v>
      </c>
      <c r="C90115" t="s">
        <v>149714</v>
      </c>
    </row>
    <row r="90116" spans="1:3" x14ac:dyDescent="0.3">
      <c r="A90116" t="s">
        <v>149715</v>
      </c>
      <c r="B90116" t="s">
        <v>149716</v>
      </c>
      <c r="C90116" t="s">
        <v>149716</v>
      </c>
    </row>
    <row r="90117" spans="1:3" x14ac:dyDescent="0.3">
      <c r="A90117" t="s">
        <v>149717</v>
      </c>
      <c r="B90117" t="s">
        <v>43405</v>
      </c>
      <c r="C90117" t="s">
        <v>43405</v>
      </c>
    </row>
    <row r="90118" spans="1:3" x14ac:dyDescent="0.3">
      <c r="A90118" t="s">
        <v>149718</v>
      </c>
      <c r="B90118" t="s">
        <v>149719</v>
      </c>
      <c r="C90118" t="s">
        <v>149719</v>
      </c>
    </row>
    <row r="90119" spans="1:3" x14ac:dyDescent="0.3">
      <c r="A90119" t="s">
        <v>149720</v>
      </c>
      <c r="B90119" t="s">
        <v>149721</v>
      </c>
      <c r="C90119" t="s">
        <v>149721</v>
      </c>
    </row>
    <row r="90120" spans="1:3" x14ac:dyDescent="0.3">
      <c r="A90120" t="s">
        <v>149722</v>
      </c>
      <c r="B90120" t="s">
        <v>149723</v>
      </c>
      <c r="C90120" t="s">
        <v>149723</v>
      </c>
    </row>
    <row r="90121" spans="1:3" x14ac:dyDescent="0.3">
      <c r="A90121" t="s">
        <v>149724</v>
      </c>
      <c r="B90121" t="s">
        <v>149725</v>
      </c>
      <c r="C90121" t="s">
        <v>129233</v>
      </c>
    </row>
    <row r="90122" spans="1:3" x14ac:dyDescent="0.3">
      <c r="A90122" t="s">
        <v>149726</v>
      </c>
      <c r="B90122" t="s">
        <v>149727</v>
      </c>
      <c r="C90122" t="s">
        <v>149727</v>
      </c>
    </row>
    <row r="90123" spans="1:3" x14ac:dyDescent="0.3">
      <c r="A90123" t="s">
        <v>149728</v>
      </c>
      <c r="B90123" t="s">
        <v>149729</v>
      </c>
      <c r="C90123" t="s">
        <v>149729</v>
      </c>
    </row>
    <row r="90124" spans="1:3" x14ac:dyDescent="0.3">
      <c r="A90124" t="s">
        <v>149730</v>
      </c>
      <c r="B90124" t="s">
        <v>149731</v>
      </c>
      <c r="C90124" t="s">
        <v>149731</v>
      </c>
    </row>
    <row r="90125" spans="1:3" x14ac:dyDescent="0.3">
      <c r="A90125" t="s">
        <v>149732</v>
      </c>
      <c r="B90125" t="s">
        <v>149733</v>
      </c>
      <c r="C90125" t="s">
        <v>166451</v>
      </c>
    </row>
    <row r="90126" spans="1:3" x14ac:dyDescent="0.3">
      <c r="A90126" t="s">
        <v>149734</v>
      </c>
      <c r="B90126" t="s">
        <v>149735</v>
      </c>
      <c r="C90126" t="s">
        <v>30196</v>
      </c>
    </row>
    <row r="90127" spans="1:3" x14ac:dyDescent="0.3">
      <c r="A90127" t="s">
        <v>149736</v>
      </c>
      <c r="B90127" t="s">
        <v>149737</v>
      </c>
      <c r="C90127" t="s">
        <v>166452</v>
      </c>
    </row>
    <row r="90128" spans="1:3" x14ac:dyDescent="0.3">
      <c r="A90128" t="s">
        <v>149738</v>
      </c>
      <c r="B90128" t="s">
        <v>149739</v>
      </c>
      <c r="C90128" t="s">
        <v>149739</v>
      </c>
    </row>
    <row r="90129" spans="1:3" x14ac:dyDescent="0.3">
      <c r="A90129" t="s">
        <v>149740</v>
      </c>
      <c r="B90129" t="s">
        <v>123086</v>
      </c>
      <c r="C90129" t="s">
        <v>123086</v>
      </c>
    </row>
    <row r="90130" spans="1:3" x14ac:dyDescent="0.3">
      <c r="A90130" t="s">
        <v>149741</v>
      </c>
      <c r="B90130" t="s">
        <v>149742</v>
      </c>
      <c r="C90130" t="s">
        <v>166453</v>
      </c>
    </row>
    <row r="90131" spans="1:3" x14ac:dyDescent="0.3">
      <c r="A90131" t="s">
        <v>149743</v>
      </c>
      <c r="B90131" t="s">
        <v>149744</v>
      </c>
      <c r="C90131" t="s">
        <v>149744</v>
      </c>
    </row>
    <row r="90132" spans="1:3" x14ac:dyDescent="0.3">
      <c r="A90132" t="s">
        <v>149745</v>
      </c>
      <c r="B90132" t="s">
        <v>149746</v>
      </c>
      <c r="C90132" t="s">
        <v>149746</v>
      </c>
    </row>
    <row r="90133" spans="1:3" x14ac:dyDescent="0.3">
      <c r="A90133" t="s">
        <v>149747</v>
      </c>
      <c r="B90133" t="s">
        <v>149748</v>
      </c>
      <c r="C90133" t="s">
        <v>149748</v>
      </c>
    </row>
    <row r="90134" spans="1:3" x14ac:dyDescent="0.3">
      <c r="A90134" t="s">
        <v>149749</v>
      </c>
      <c r="B90134" t="s">
        <v>149750</v>
      </c>
      <c r="C90134" t="s">
        <v>149750</v>
      </c>
    </row>
    <row r="90135" spans="1:3" x14ac:dyDescent="0.3">
      <c r="A90135" t="s">
        <v>149751</v>
      </c>
      <c r="B90135" t="s">
        <v>53238</v>
      </c>
      <c r="C90135" t="s">
        <v>53238</v>
      </c>
    </row>
    <row r="90136" spans="1:3" x14ac:dyDescent="0.3">
      <c r="A90136" t="s">
        <v>149752</v>
      </c>
      <c r="B90136" t="s">
        <v>149753</v>
      </c>
      <c r="C90136" t="s">
        <v>149753</v>
      </c>
    </row>
    <row r="90137" spans="1:3" x14ac:dyDescent="0.3">
      <c r="A90137" t="s">
        <v>149754</v>
      </c>
      <c r="B90137" t="s">
        <v>149755</v>
      </c>
      <c r="C90137" t="s">
        <v>149755</v>
      </c>
    </row>
    <row r="90138" spans="1:3" x14ac:dyDescent="0.3">
      <c r="A90138" t="s">
        <v>149756</v>
      </c>
      <c r="B90138" t="s">
        <v>149757</v>
      </c>
      <c r="C90138" t="s">
        <v>149757</v>
      </c>
    </row>
    <row r="90139" spans="1:3" x14ac:dyDescent="0.3">
      <c r="A90139" t="s">
        <v>149758</v>
      </c>
      <c r="B90139" t="s">
        <v>149759</v>
      </c>
      <c r="C90139" t="s">
        <v>149759</v>
      </c>
    </row>
    <row r="90140" spans="1:3" x14ac:dyDescent="0.3">
      <c r="A90140" t="s">
        <v>149760</v>
      </c>
      <c r="B90140" t="s">
        <v>47851</v>
      </c>
      <c r="C90140" t="s">
        <v>47851</v>
      </c>
    </row>
    <row r="90141" spans="1:3" x14ac:dyDescent="0.3">
      <c r="A90141" t="s">
        <v>149761</v>
      </c>
      <c r="B90141" t="s">
        <v>149762</v>
      </c>
      <c r="C90141" t="s">
        <v>149762</v>
      </c>
    </row>
    <row r="90142" spans="1:3" x14ac:dyDescent="0.3">
      <c r="A90142" t="s">
        <v>149763</v>
      </c>
      <c r="B90142" t="s">
        <v>149764</v>
      </c>
      <c r="C90142" t="s">
        <v>149764</v>
      </c>
    </row>
    <row r="90143" spans="1:3" x14ac:dyDescent="0.3">
      <c r="A90143" t="s">
        <v>149765</v>
      </c>
      <c r="B90143" t="s">
        <v>149766</v>
      </c>
      <c r="C90143" t="s">
        <v>149766</v>
      </c>
    </row>
    <row r="90144" spans="1:3" x14ac:dyDescent="0.3">
      <c r="A90144" t="s">
        <v>149767</v>
      </c>
      <c r="B90144" t="s">
        <v>101710</v>
      </c>
      <c r="C90144" t="s">
        <v>101710</v>
      </c>
    </row>
    <row r="90145" spans="1:3" x14ac:dyDescent="0.3">
      <c r="A90145" t="s">
        <v>149768</v>
      </c>
      <c r="B90145" t="s">
        <v>149769</v>
      </c>
      <c r="C90145" t="s">
        <v>149769</v>
      </c>
    </row>
    <row r="90146" spans="1:3" x14ac:dyDescent="0.3">
      <c r="A90146" t="s">
        <v>149770</v>
      </c>
      <c r="B90146" t="s">
        <v>149771</v>
      </c>
      <c r="C90146" t="s">
        <v>149771</v>
      </c>
    </row>
    <row r="90147" spans="1:3" x14ac:dyDescent="0.3">
      <c r="A90147" t="s">
        <v>149772</v>
      </c>
      <c r="B90147" t="s">
        <v>149773</v>
      </c>
      <c r="C90147" t="s">
        <v>149773</v>
      </c>
    </row>
    <row r="90148" spans="1:3" x14ac:dyDescent="0.3">
      <c r="A90148" t="s">
        <v>149774</v>
      </c>
      <c r="B90148" t="s">
        <v>149775</v>
      </c>
      <c r="C90148" t="s">
        <v>149775</v>
      </c>
    </row>
    <row r="90149" spans="1:3" x14ac:dyDescent="0.3">
      <c r="A90149" t="s">
        <v>149776</v>
      </c>
      <c r="B90149" t="s">
        <v>149777</v>
      </c>
      <c r="C90149" t="s">
        <v>149777</v>
      </c>
    </row>
    <row r="90150" spans="1:3" x14ac:dyDescent="0.3">
      <c r="A90150" t="s">
        <v>149778</v>
      </c>
      <c r="B90150" t="s">
        <v>5292</v>
      </c>
      <c r="C90150" t="s">
        <v>5292</v>
      </c>
    </row>
    <row r="90151" spans="1:3" x14ac:dyDescent="0.3">
      <c r="A90151" t="s">
        <v>149779</v>
      </c>
      <c r="B90151" t="s">
        <v>149780</v>
      </c>
      <c r="C90151" t="s">
        <v>149780</v>
      </c>
    </row>
    <row r="90152" spans="1:3" x14ac:dyDescent="0.3">
      <c r="A90152" t="s">
        <v>149781</v>
      </c>
      <c r="B90152" t="s">
        <v>149782</v>
      </c>
      <c r="C90152" t="s">
        <v>149782</v>
      </c>
    </row>
    <row r="90153" spans="1:3" x14ac:dyDescent="0.3">
      <c r="A90153" t="s">
        <v>149783</v>
      </c>
      <c r="B90153" t="s">
        <v>149784</v>
      </c>
      <c r="C90153" t="s">
        <v>166454</v>
      </c>
    </row>
    <row r="90154" spans="1:3" x14ac:dyDescent="0.3">
      <c r="A90154" t="s">
        <v>149785</v>
      </c>
      <c r="B90154" t="s">
        <v>149786</v>
      </c>
      <c r="C90154" t="s">
        <v>91416</v>
      </c>
    </row>
    <row r="90155" spans="1:3" x14ac:dyDescent="0.3">
      <c r="A90155" t="s">
        <v>149787</v>
      </c>
      <c r="B90155" t="s">
        <v>149788</v>
      </c>
      <c r="C90155" t="s">
        <v>149788</v>
      </c>
    </row>
    <row r="90156" spans="1:3" x14ac:dyDescent="0.3">
      <c r="A90156" t="s">
        <v>149789</v>
      </c>
      <c r="B90156" t="s">
        <v>149764</v>
      </c>
      <c r="C90156" t="s">
        <v>149764</v>
      </c>
    </row>
    <row r="90157" spans="1:3" x14ac:dyDescent="0.3">
      <c r="A90157" t="s">
        <v>149790</v>
      </c>
      <c r="B90157" t="s">
        <v>149791</v>
      </c>
      <c r="C90157" t="s">
        <v>149791</v>
      </c>
    </row>
    <row r="90158" spans="1:3" x14ac:dyDescent="0.3">
      <c r="A90158" t="s">
        <v>149792</v>
      </c>
      <c r="B90158" t="s">
        <v>149793</v>
      </c>
      <c r="C90158" t="s">
        <v>149793</v>
      </c>
    </row>
    <row r="90159" spans="1:3" x14ac:dyDescent="0.3">
      <c r="A90159" t="s">
        <v>149794</v>
      </c>
      <c r="B90159" t="s">
        <v>149795</v>
      </c>
      <c r="C90159" t="s">
        <v>149795</v>
      </c>
    </row>
    <row r="90160" spans="1:3" x14ac:dyDescent="0.3">
      <c r="A90160" t="s">
        <v>149796</v>
      </c>
      <c r="B90160" t="s">
        <v>149797</v>
      </c>
      <c r="C90160" t="s">
        <v>149797</v>
      </c>
    </row>
    <row r="90161" spans="1:3" x14ac:dyDescent="0.3">
      <c r="A90161" t="s">
        <v>149798</v>
      </c>
      <c r="B90161" t="s">
        <v>149799</v>
      </c>
      <c r="C90161" t="s">
        <v>149799</v>
      </c>
    </row>
    <row r="90162" spans="1:3" x14ac:dyDescent="0.3">
      <c r="A90162" t="s">
        <v>149800</v>
      </c>
      <c r="B90162" t="s">
        <v>149801</v>
      </c>
      <c r="C90162" t="s">
        <v>149801</v>
      </c>
    </row>
    <row r="90163" spans="1:3" x14ac:dyDescent="0.3">
      <c r="A90163" t="s">
        <v>149802</v>
      </c>
      <c r="B90163" t="s">
        <v>41949</v>
      </c>
      <c r="C90163" t="s">
        <v>41949</v>
      </c>
    </row>
    <row r="90164" spans="1:3" x14ac:dyDescent="0.3">
      <c r="A90164" t="s">
        <v>149803</v>
      </c>
      <c r="B90164" t="s">
        <v>9435</v>
      </c>
      <c r="C90164" t="s">
        <v>9435</v>
      </c>
    </row>
    <row r="90165" spans="1:3" x14ac:dyDescent="0.3">
      <c r="A90165" t="s">
        <v>149804</v>
      </c>
      <c r="B90165" t="s">
        <v>149795</v>
      </c>
      <c r="C90165" t="s">
        <v>149795</v>
      </c>
    </row>
    <row r="90166" spans="1:3" x14ac:dyDescent="0.3">
      <c r="A90166" t="s">
        <v>149805</v>
      </c>
      <c r="B90166" t="s">
        <v>149806</v>
      </c>
      <c r="C90166" t="s">
        <v>149806</v>
      </c>
    </row>
    <row r="90167" spans="1:3" x14ac:dyDescent="0.3">
      <c r="A90167" t="s">
        <v>149807</v>
      </c>
      <c r="B90167" t="s">
        <v>67769</v>
      </c>
      <c r="C90167" t="s">
        <v>67769</v>
      </c>
    </row>
    <row r="90168" spans="1:3" x14ac:dyDescent="0.3">
      <c r="A90168" t="s">
        <v>149808</v>
      </c>
      <c r="B90168" t="s">
        <v>149809</v>
      </c>
      <c r="C90168" t="s">
        <v>166455</v>
      </c>
    </row>
    <row r="90169" spans="1:3" x14ac:dyDescent="0.3">
      <c r="A90169" t="s">
        <v>149810</v>
      </c>
      <c r="B90169" t="s">
        <v>149811</v>
      </c>
      <c r="C90169" t="s">
        <v>149811</v>
      </c>
    </row>
    <row r="90170" spans="1:3" x14ac:dyDescent="0.3">
      <c r="A90170" t="s">
        <v>149812</v>
      </c>
      <c r="B90170" t="s">
        <v>149813</v>
      </c>
      <c r="C90170" t="s">
        <v>166456</v>
      </c>
    </row>
    <row r="90171" spans="1:3" x14ac:dyDescent="0.3">
      <c r="A90171" t="s">
        <v>149814</v>
      </c>
      <c r="B90171" t="s">
        <v>115191</v>
      </c>
      <c r="C90171" t="s">
        <v>115191</v>
      </c>
    </row>
    <row r="90172" spans="1:3" x14ac:dyDescent="0.3">
      <c r="A90172" t="s">
        <v>149815</v>
      </c>
      <c r="B90172" t="s">
        <v>149816</v>
      </c>
      <c r="C90172" t="s">
        <v>149816</v>
      </c>
    </row>
    <row r="90173" spans="1:3" x14ac:dyDescent="0.3">
      <c r="A90173" t="s">
        <v>149817</v>
      </c>
      <c r="B90173" t="s">
        <v>70591</v>
      </c>
      <c r="C90173" t="s">
        <v>70591</v>
      </c>
    </row>
    <row r="90174" spans="1:3" x14ac:dyDescent="0.3">
      <c r="A90174" t="s">
        <v>149818</v>
      </c>
      <c r="B90174" t="s">
        <v>69175</v>
      </c>
      <c r="C90174" t="s">
        <v>69175</v>
      </c>
    </row>
    <row r="90175" spans="1:3" x14ac:dyDescent="0.3">
      <c r="A90175" t="s">
        <v>149819</v>
      </c>
      <c r="B90175" t="s">
        <v>149820</v>
      </c>
      <c r="C90175" t="s">
        <v>149820</v>
      </c>
    </row>
    <row r="90176" spans="1:3" x14ac:dyDescent="0.3">
      <c r="A90176" t="s">
        <v>149821</v>
      </c>
      <c r="B90176" t="s">
        <v>149822</v>
      </c>
      <c r="C90176" t="s">
        <v>149822</v>
      </c>
    </row>
    <row r="90177" spans="1:3" x14ac:dyDescent="0.3">
      <c r="A90177" t="s">
        <v>149823</v>
      </c>
      <c r="B90177" t="s">
        <v>55145</v>
      </c>
      <c r="C90177" t="s">
        <v>55145</v>
      </c>
    </row>
    <row r="90178" spans="1:3" x14ac:dyDescent="0.3">
      <c r="A90178" t="s">
        <v>149824</v>
      </c>
      <c r="B90178" t="s">
        <v>41640</v>
      </c>
      <c r="C90178" t="s">
        <v>41640</v>
      </c>
    </row>
    <row r="90179" spans="1:3" x14ac:dyDescent="0.3">
      <c r="A90179" t="s">
        <v>149825</v>
      </c>
      <c r="B90179" t="s">
        <v>149826</v>
      </c>
      <c r="C90179" t="s">
        <v>149826</v>
      </c>
    </row>
    <row r="90180" spans="1:3" x14ac:dyDescent="0.3">
      <c r="A90180" t="s">
        <v>149827</v>
      </c>
      <c r="B90180" t="s">
        <v>149828</v>
      </c>
      <c r="C90180" t="s">
        <v>149828</v>
      </c>
    </row>
    <row r="90181" spans="1:3" x14ac:dyDescent="0.3">
      <c r="A90181" t="s">
        <v>149829</v>
      </c>
      <c r="B90181" t="s">
        <v>149830</v>
      </c>
      <c r="C90181" t="s">
        <v>149830</v>
      </c>
    </row>
    <row r="90182" spans="1:3" x14ac:dyDescent="0.3">
      <c r="A90182" t="s">
        <v>149831</v>
      </c>
      <c r="B90182" t="s">
        <v>149832</v>
      </c>
      <c r="C90182" t="s">
        <v>166457</v>
      </c>
    </row>
    <row r="90183" spans="1:3" x14ac:dyDescent="0.3">
      <c r="A90183" t="s">
        <v>149833</v>
      </c>
      <c r="B90183" t="s">
        <v>149834</v>
      </c>
      <c r="C90183" t="s">
        <v>149834</v>
      </c>
    </row>
    <row r="90184" spans="1:3" x14ac:dyDescent="0.3">
      <c r="A90184" t="s">
        <v>149835</v>
      </c>
      <c r="B90184" t="s">
        <v>149836</v>
      </c>
      <c r="C90184" t="s">
        <v>149836</v>
      </c>
    </row>
    <row r="90185" spans="1:3" x14ac:dyDescent="0.3">
      <c r="A90185" t="s">
        <v>149837</v>
      </c>
      <c r="B90185" t="s">
        <v>149838</v>
      </c>
      <c r="C90185" t="s">
        <v>149838</v>
      </c>
    </row>
    <row r="90186" spans="1:3" x14ac:dyDescent="0.3">
      <c r="A90186" t="s">
        <v>149839</v>
      </c>
      <c r="B90186" t="s">
        <v>149840</v>
      </c>
      <c r="C90186" t="s">
        <v>149840</v>
      </c>
    </row>
    <row r="90187" spans="1:3" x14ac:dyDescent="0.3">
      <c r="A90187" t="s">
        <v>154439</v>
      </c>
      <c r="B90187" t="s">
        <v>161836</v>
      </c>
      <c r="C90187" t="s">
        <v>161836</v>
      </c>
    </row>
    <row r="90188" spans="1:3" x14ac:dyDescent="0.3">
      <c r="A90188" t="s">
        <v>149841</v>
      </c>
      <c r="B90188" t="s">
        <v>149842</v>
      </c>
      <c r="C90188" t="s">
        <v>149842</v>
      </c>
    </row>
    <row r="90189" spans="1:3" x14ac:dyDescent="0.3">
      <c r="A90189" t="s">
        <v>149843</v>
      </c>
      <c r="B90189" t="s">
        <v>149844</v>
      </c>
      <c r="C90189" t="s">
        <v>149844</v>
      </c>
    </row>
    <row r="90190" spans="1:3" x14ac:dyDescent="0.3">
      <c r="A90190" t="s">
        <v>149845</v>
      </c>
      <c r="B90190" t="s">
        <v>149846</v>
      </c>
      <c r="C90190" t="s">
        <v>149846</v>
      </c>
    </row>
    <row r="90191" spans="1:3" x14ac:dyDescent="0.3">
      <c r="A90191" t="s">
        <v>149847</v>
      </c>
      <c r="B90191" t="s">
        <v>149848</v>
      </c>
      <c r="C90191" t="s">
        <v>149848</v>
      </c>
    </row>
    <row r="90192" spans="1:3" x14ac:dyDescent="0.3">
      <c r="A90192" t="s">
        <v>149849</v>
      </c>
      <c r="B90192" t="s">
        <v>149850</v>
      </c>
      <c r="C90192" t="s">
        <v>149850</v>
      </c>
    </row>
    <row r="90193" spans="1:3" x14ac:dyDescent="0.3">
      <c r="A90193" t="s">
        <v>149851</v>
      </c>
      <c r="B90193" t="s">
        <v>21649</v>
      </c>
      <c r="C90193" t="s">
        <v>21649</v>
      </c>
    </row>
    <row r="90194" spans="1:3" x14ac:dyDescent="0.3">
      <c r="A90194" t="s">
        <v>149852</v>
      </c>
      <c r="B90194" t="s">
        <v>149853</v>
      </c>
      <c r="C90194" t="s">
        <v>149853</v>
      </c>
    </row>
    <row r="90195" spans="1:3" x14ac:dyDescent="0.3">
      <c r="A90195" t="s">
        <v>149854</v>
      </c>
      <c r="B90195" t="s">
        <v>149855</v>
      </c>
      <c r="C90195" t="s">
        <v>149855</v>
      </c>
    </row>
    <row r="90196" spans="1:3" x14ac:dyDescent="0.3">
      <c r="A90196" t="s">
        <v>149856</v>
      </c>
      <c r="B90196" t="s">
        <v>149857</v>
      </c>
      <c r="C90196" t="s">
        <v>149857</v>
      </c>
    </row>
    <row r="90197" spans="1:3" x14ac:dyDescent="0.3">
      <c r="A90197" t="s">
        <v>149858</v>
      </c>
      <c r="B90197" t="s">
        <v>149859</v>
      </c>
      <c r="C90197" t="s">
        <v>149859</v>
      </c>
    </row>
    <row r="90198" spans="1:3" x14ac:dyDescent="0.3">
      <c r="A90198" t="s">
        <v>149860</v>
      </c>
      <c r="B90198" t="s">
        <v>35965</v>
      </c>
      <c r="C90198" t="s">
        <v>35965</v>
      </c>
    </row>
    <row r="90199" spans="1:3" x14ac:dyDescent="0.3">
      <c r="A90199" t="s">
        <v>149861</v>
      </c>
      <c r="B90199" t="s">
        <v>149862</v>
      </c>
      <c r="C90199" t="s">
        <v>149862</v>
      </c>
    </row>
    <row r="90200" spans="1:3" x14ac:dyDescent="0.3">
      <c r="A90200" t="s">
        <v>149863</v>
      </c>
      <c r="B90200" t="s">
        <v>149864</v>
      </c>
      <c r="C90200" t="s">
        <v>149864</v>
      </c>
    </row>
    <row r="90201" spans="1:3" x14ac:dyDescent="0.3">
      <c r="A90201" t="s">
        <v>149865</v>
      </c>
      <c r="B90201" t="s">
        <v>149866</v>
      </c>
      <c r="C90201" t="s">
        <v>149866</v>
      </c>
    </row>
    <row r="90202" spans="1:3" x14ac:dyDescent="0.3">
      <c r="A90202" t="s">
        <v>149867</v>
      </c>
      <c r="B90202" t="s">
        <v>149868</v>
      </c>
      <c r="C90202" t="s">
        <v>149868</v>
      </c>
    </row>
    <row r="90203" spans="1:3" x14ac:dyDescent="0.3">
      <c r="A90203" t="s">
        <v>149869</v>
      </c>
      <c r="B90203" t="s">
        <v>149870</v>
      </c>
      <c r="C90203" t="s">
        <v>149870</v>
      </c>
    </row>
    <row r="90204" spans="1:3" x14ac:dyDescent="0.3">
      <c r="A90204" t="s">
        <v>149871</v>
      </c>
      <c r="B90204" t="s">
        <v>149872</v>
      </c>
      <c r="C90204" t="s">
        <v>149872</v>
      </c>
    </row>
    <row r="90205" spans="1:3" x14ac:dyDescent="0.3">
      <c r="A90205" t="s">
        <v>149873</v>
      </c>
      <c r="B90205" t="s">
        <v>149874</v>
      </c>
      <c r="C90205" t="s">
        <v>149874</v>
      </c>
    </row>
    <row r="90206" spans="1:3" x14ac:dyDescent="0.3">
      <c r="A90206" t="s">
        <v>149875</v>
      </c>
      <c r="B90206" t="s">
        <v>149876</v>
      </c>
      <c r="C90206" t="s">
        <v>149876</v>
      </c>
    </row>
    <row r="90207" spans="1:3" x14ac:dyDescent="0.3">
      <c r="A90207" t="s">
        <v>149877</v>
      </c>
      <c r="B90207" t="s">
        <v>149878</v>
      </c>
      <c r="C90207" t="s">
        <v>149878</v>
      </c>
    </row>
    <row r="90208" spans="1:3" x14ac:dyDescent="0.3">
      <c r="A90208" t="s">
        <v>149879</v>
      </c>
      <c r="B90208" t="s">
        <v>89253</v>
      </c>
      <c r="C90208" t="s">
        <v>89253</v>
      </c>
    </row>
    <row r="90209" spans="1:3" x14ac:dyDescent="0.3">
      <c r="A90209" t="s">
        <v>149880</v>
      </c>
      <c r="B90209" t="s">
        <v>149881</v>
      </c>
      <c r="C90209" t="s">
        <v>149881</v>
      </c>
    </row>
    <row r="90210" spans="1:3" x14ac:dyDescent="0.3">
      <c r="A90210" t="s">
        <v>149882</v>
      </c>
      <c r="B90210" t="s">
        <v>149883</v>
      </c>
      <c r="C90210" t="s">
        <v>166458</v>
      </c>
    </row>
    <row r="90211" spans="1:3" x14ac:dyDescent="0.3">
      <c r="A90211" t="s">
        <v>149884</v>
      </c>
      <c r="B90211" t="s">
        <v>149885</v>
      </c>
      <c r="C90211" t="s">
        <v>166459</v>
      </c>
    </row>
    <row r="90212" spans="1:3" x14ac:dyDescent="0.3">
      <c r="A90212" t="s">
        <v>149886</v>
      </c>
      <c r="B90212" t="s">
        <v>149887</v>
      </c>
      <c r="C90212" t="s">
        <v>149887</v>
      </c>
    </row>
    <row r="90213" spans="1:3" x14ac:dyDescent="0.3">
      <c r="A90213" t="s">
        <v>149888</v>
      </c>
      <c r="B90213" t="s">
        <v>149889</v>
      </c>
      <c r="C90213" t="s">
        <v>149889</v>
      </c>
    </row>
    <row r="90214" spans="1:3" x14ac:dyDescent="0.3">
      <c r="A90214" t="s">
        <v>149890</v>
      </c>
      <c r="B90214" t="s">
        <v>149891</v>
      </c>
      <c r="C90214" t="s">
        <v>149891</v>
      </c>
    </row>
    <row r="90215" spans="1:3" x14ac:dyDescent="0.3">
      <c r="A90215" t="s">
        <v>149892</v>
      </c>
      <c r="B90215" t="s">
        <v>149893</v>
      </c>
      <c r="C90215" t="s">
        <v>149893</v>
      </c>
    </row>
    <row r="90216" spans="1:3" x14ac:dyDescent="0.3">
      <c r="A90216" t="s">
        <v>149894</v>
      </c>
      <c r="B90216" t="s">
        <v>149895</v>
      </c>
      <c r="C90216" t="s">
        <v>149895</v>
      </c>
    </row>
    <row r="90217" spans="1:3" x14ac:dyDescent="0.3">
      <c r="A90217" t="s">
        <v>149896</v>
      </c>
      <c r="B90217" t="s">
        <v>149897</v>
      </c>
      <c r="C90217" t="s">
        <v>149897</v>
      </c>
    </row>
    <row r="90218" spans="1:3" x14ac:dyDescent="0.3">
      <c r="A90218" t="s">
        <v>149898</v>
      </c>
      <c r="B90218" t="s">
        <v>149899</v>
      </c>
      <c r="C90218" t="s">
        <v>149899</v>
      </c>
    </row>
    <row r="90219" spans="1:3" x14ac:dyDescent="0.3">
      <c r="A90219" t="s">
        <v>149900</v>
      </c>
      <c r="B90219" t="s">
        <v>149901</v>
      </c>
      <c r="C90219" t="s">
        <v>166460</v>
      </c>
    </row>
    <row r="90220" spans="1:3" x14ac:dyDescent="0.3">
      <c r="A90220" t="s">
        <v>149902</v>
      </c>
      <c r="B90220" t="s">
        <v>149903</v>
      </c>
      <c r="C90220" t="s">
        <v>149903</v>
      </c>
    </row>
    <row r="90221" spans="1:3" x14ac:dyDescent="0.3">
      <c r="A90221" t="s">
        <v>149904</v>
      </c>
      <c r="B90221" t="s">
        <v>111323</v>
      </c>
      <c r="C90221" t="s">
        <v>111323</v>
      </c>
    </row>
    <row r="90222" spans="1:3" x14ac:dyDescent="0.3">
      <c r="A90222" t="s">
        <v>149905</v>
      </c>
      <c r="B90222" t="s">
        <v>149906</v>
      </c>
      <c r="C90222" t="s">
        <v>149906</v>
      </c>
    </row>
    <row r="90223" spans="1:3" x14ac:dyDescent="0.3">
      <c r="A90223" t="s">
        <v>149907</v>
      </c>
      <c r="B90223" t="s">
        <v>149908</v>
      </c>
      <c r="C90223" t="s">
        <v>149908</v>
      </c>
    </row>
    <row r="90224" spans="1:3" x14ac:dyDescent="0.3">
      <c r="A90224" t="s">
        <v>149909</v>
      </c>
      <c r="B90224" t="s">
        <v>149910</v>
      </c>
      <c r="C90224" t="s">
        <v>166461</v>
      </c>
    </row>
    <row r="90225" spans="1:3" x14ac:dyDescent="0.3">
      <c r="A90225" t="s">
        <v>149911</v>
      </c>
      <c r="B90225" t="s">
        <v>149912</v>
      </c>
      <c r="C90225" t="s">
        <v>149912</v>
      </c>
    </row>
    <row r="90226" spans="1:3" x14ac:dyDescent="0.3">
      <c r="A90226" t="s">
        <v>149913</v>
      </c>
      <c r="B90226" t="s">
        <v>149914</v>
      </c>
      <c r="C90226" t="s">
        <v>149914</v>
      </c>
    </row>
    <row r="90227" spans="1:3" x14ac:dyDescent="0.3">
      <c r="A90227" t="s">
        <v>149915</v>
      </c>
      <c r="B90227" t="s">
        <v>149916</v>
      </c>
      <c r="C90227" t="s">
        <v>149916</v>
      </c>
    </row>
    <row r="90228" spans="1:3" x14ac:dyDescent="0.3">
      <c r="A90228" t="s">
        <v>149917</v>
      </c>
      <c r="B90228" t="s">
        <v>128783</v>
      </c>
      <c r="C90228" t="s">
        <v>128783</v>
      </c>
    </row>
    <row r="90229" spans="1:3" x14ac:dyDescent="0.3">
      <c r="A90229" t="s">
        <v>149918</v>
      </c>
      <c r="B90229" t="s">
        <v>149919</v>
      </c>
      <c r="C90229" t="s">
        <v>149919</v>
      </c>
    </row>
    <row r="90230" spans="1:3" x14ac:dyDescent="0.3">
      <c r="A90230" t="s">
        <v>149920</v>
      </c>
      <c r="B90230" t="s">
        <v>149921</v>
      </c>
      <c r="C90230" t="s">
        <v>149921</v>
      </c>
    </row>
    <row r="90231" spans="1:3" x14ac:dyDescent="0.3">
      <c r="A90231" t="s">
        <v>149922</v>
      </c>
      <c r="B90231" t="s">
        <v>149923</v>
      </c>
      <c r="C90231" t="s">
        <v>149923</v>
      </c>
    </row>
    <row r="90232" spans="1:3" x14ac:dyDescent="0.3">
      <c r="A90232" t="s">
        <v>149924</v>
      </c>
      <c r="B90232" t="s">
        <v>149925</v>
      </c>
      <c r="C90232" t="s">
        <v>149925</v>
      </c>
    </row>
    <row r="90233" spans="1:3" x14ac:dyDescent="0.3">
      <c r="A90233" t="s">
        <v>149926</v>
      </c>
      <c r="B90233" t="s">
        <v>149927</v>
      </c>
      <c r="C90233" t="s">
        <v>149927</v>
      </c>
    </row>
    <row r="90234" spans="1:3" x14ac:dyDescent="0.3">
      <c r="A90234" t="s">
        <v>149928</v>
      </c>
      <c r="B90234" t="s">
        <v>149929</v>
      </c>
      <c r="C90234" t="s">
        <v>166462</v>
      </c>
    </row>
    <row r="90235" spans="1:3" x14ac:dyDescent="0.3">
      <c r="A90235" t="s">
        <v>149930</v>
      </c>
      <c r="B90235" t="s">
        <v>149931</v>
      </c>
      <c r="C90235" t="s">
        <v>149931</v>
      </c>
    </row>
    <row r="90236" spans="1:3" x14ac:dyDescent="0.3">
      <c r="A90236" t="s">
        <v>149932</v>
      </c>
      <c r="B90236" t="s">
        <v>149933</v>
      </c>
      <c r="C90236" t="s">
        <v>149933</v>
      </c>
    </row>
    <row r="90237" spans="1:3" x14ac:dyDescent="0.3">
      <c r="A90237" t="s">
        <v>149934</v>
      </c>
      <c r="B90237" t="s">
        <v>149935</v>
      </c>
      <c r="C90237" t="s">
        <v>166463</v>
      </c>
    </row>
    <row r="90238" spans="1:3" x14ac:dyDescent="0.3">
      <c r="A90238" t="s">
        <v>149936</v>
      </c>
      <c r="B90238" t="s">
        <v>149937</v>
      </c>
      <c r="C90238" t="s">
        <v>149937</v>
      </c>
    </row>
    <row r="90239" spans="1:3" x14ac:dyDescent="0.3">
      <c r="A90239" t="s">
        <v>149938</v>
      </c>
      <c r="B90239" t="s">
        <v>113299</v>
      </c>
      <c r="C90239" t="s">
        <v>113299</v>
      </c>
    </row>
    <row r="90240" spans="1:3" x14ac:dyDescent="0.3">
      <c r="A90240" t="s">
        <v>149939</v>
      </c>
      <c r="B90240" t="s">
        <v>149940</v>
      </c>
      <c r="C90240" t="s">
        <v>149940</v>
      </c>
    </row>
    <row r="90241" spans="1:3" x14ac:dyDescent="0.3">
      <c r="A90241" t="s">
        <v>149941</v>
      </c>
      <c r="B90241" t="s">
        <v>149942</v>
      </c>
      <c r="C90241" t="s">
        <v>149942</v>
      </c>
    </row>
    <row r="90242" spans="1:3" x14ac:dyDescent="0.3">
      <c r="A90242" t="s">
        <v>149943</v>
      </c>
      <c r="B90242" t="s">
        <v>121508</v>
      </c>
      <c r="C90242" t="s">
        <v>121508</v>
      </c>
    </row>
    <row r="90243" spans="1:3" x14ac:dyDescent="0.3">
      <c r="A90243" t="s">
        <v>149944</v>
      </c>
      <c r="B90243" t="s">
        <v>149945</v>
      </c>
      <c r="C90243" t="s">
        <v>149945</v>
      </c>
    </row>
    <row r="90244" spans="1:3" x14ac:dyDescent="0.3">
      <c r="A90244" t="s">
        <v>149946</v>
      </c>
      <c r="B90244" t="s">
        <v>149947</v>
      </c>
      <c r="C90244" t="s">
        <v>149947</v>
      </c>
    </row>
    <row r="90245" spans="1:3" x14ac:dyDescent="0.3">
      <c r="A90245" t="s">
        <v>149948</v>
      </c>
      <c r="B90245" t="s">
        <v>149949</v>
      </c>
      <c r="C90245" t="s">
        <v>149949</v>
      </c>
    </row>
    <row r="90246" spans="1:3" x14ac:dyDescent="0.3">
      <c r="A90246" t="s">
        <v>149950</v>
      </c>
      <c r="B90246" t="s">
        <v>149951</v>
      </c>
      <c r="C90246" t="s">
        <v>149951</v>
      </c>
    </row>
    <row r="90247" spans="1:3" x14ac:dyDescent="0.3">
      <c r="A90247" t="s">
        <v>149952</v>
      </c>
      <c r="B90247" t="s">
        <v>149953</v>
      </c>
      <c r="C90247" t="s">
        <v>166464</v>
      </c>
    </row>
    <row r="90248" spans="1:3" x14ac:dyDescent="0.3">
      <c r="A90248" t="s">
        <v>149954</v>
      </c>
      <c r="B90248" t="s">
        <v>149955</v>
      </c>
      <c r="C90248" t="s">
        <v>166465</v>
      </c>
    </row>
    <row r="90249" spans="1:3" x14ac:dyDescent="0.3">
      <c r="A90249" t="s">
        <v>149956</v>
      </c>
      <c r="B90249" t="s">
        <v>149957</v>
      </c>
      <c r="C90249" t="s">
        <v>149957</v>
      </c>
    </row>
    <row r="90250" spans="1:3" x14ac:dyDescent="0.3">
      <c r="A90250" t="s">
        <v>149958</v>
      </c>
      <c r="B90250" t="s">
        <v>149959</v>
      </c>
      <c r="C90250" t="s">
        <v>149959</v>
      </c>
    </row>
    <row r="90251" spans="1:3" x14ac:dyDescent="0.3">
      <c r="A90251" t="s">
        <v>149960</v>
      </c>
      <c r="B90251" t="s">
        <v>149961</v>
      </c>
      <c r="C90251" t="s">
        <v>149961</v>
      </c>
    </row>
    <row r="90252" spans="1:3" x14ac:dyDescent="0.3">
      <c r="A90252" t="s">
        <v>149962</v>
      </c>
      <c r="B90252" t="s">
        <v>149963</v>
      </c>
      <c r="C90252" t="s">
        <v>149963</v>
      </c>
    </row>
    <row r="90253" spans="1:3" x14ac:dyDescent="0.3">
      <c r="A90253" t="s">
        <v>149964</v>
      </c>
      <c r="B90253" t="s">
        <v>149965</v>
      </c>
      <c r="C90253" t="s">
        <v>166466</v>
      </c>
    </row>
    <row r="90254" spans="1:3" x14ac:dyDescent="0.3">
      <c r="A90254" t="s">
        <v>149966</v>
      </c>
      <c r="B90254" t="s">
        <v>149967</v>
      </c>
      <c r="C90254" t="s">
        <v>149967</v>
      </c>
    </row>
    <row r="90255" spans="1:3" x14ac:dyDescent="0.3">
      <c r="A90255" t="s">
        <v>149968</v>
      </c>
      <c r="B90255" t="s">
        <v>149969</v>
      </c>
      <c r="C90255" t="s">
        <v>129875</v>
      </c>
    </row>
    <row r="90256" spans="1:3" x14ac:dyDescent="0.3">
      <c r="A90256" t="s">
        <v>149970</v>
      </c>
      <c r="B90256" t="s">
        <v>149971</v>
      </c>
      <c r="C90256" t="s">
        <v>149971</v>
      </c>
    </row>
    <row r="90257" spans="1:3" x14ac:dyDescent="0.3">
      <c r="A90257" t="s">
        <v>149972</v>
      </c>
      <c r="B90257" t="s">
        <v>149973</v>
      </c>
      <c r="C90257" t="s">
        <v>149973</v>
      </c>
    </row>
    <row r="90258" spans="1:3" x14ac:dyDescent="0.3">
      <c r="A90258" t="s">
        <v>149974</v>
      </c>
      <c r="B90258" t="s">
        <v>149975</v>
      </c>
      <c r="C90258" t="s">
        <v>166467</v>
      </c>
    </row>
    <row r="90259" spans="1:3" x14ac:dyDescent="0.3">
      <c r="A90259" t="s">
        <v>149976</v>
      </c>
      <c r="B90259" t="s">
        <v>126712</v>
      </c>
      <c r="C90259" t="s">
        <v>126712</v>
      </c>
    </row>
    <row r="90260" spans="1:3" x14ac:dyDescent="0.3">
      <c r="A90260" t="s">
        <v>149977</v>
      </c>
      <c r="B90260" t="s">
        <v>149978</v>
      </c>
      <c r="C90260" t="s">
        <v>149978</v>
      </c>
    </row>
    <row r="90261" spans="1:3" x14ac:dyDescent="0.3">
      <c r="A90261" t="s">
        <v>149979</v>
      </c>
      <c r="B90261" t="s">
        <v>25700</v>
      </c>
      <c r="C90261" t="s">
        <v>25700</v>
      </c>
    </row>
    <row r="90262" spans="1:3" x14ac:dyDescent="0.3">
      <c r="A90262" t="s">
        <v>149980</v>
      </c>
      <c r="B90262" t="s">
        <v>127813</v>
      </c>
      <c r="C90262" t="s">
        <v>127813</v>
      </c>
    </row>
    <row r="90263" spans="1:3" x14ac:dyDescent="0.3">
      <c r="A90263" t="s">
        <v>149981</v>
      </c>
      <c r="B90263" t="s">
        <v>149982</v>
      </c>
      <c r="C90263" t="s">
        <v>149982</v>
      </c>
    </row>
    <row r="90264" spans="1:3" x14ac:dyDescent="0.3">
      <c r="A90264" t="s">
        <v>149983</v>
      </c>
      <c r="B90264" t="s">
        <v>149984</v>
      </c>
      <c r="C90264" t="s">
        <v>166468</v>
      </c>
    </row>
    <row r="90265" spans="1:3" x14ac:dyDescent="0.3">
      <c r="A90265" t="s">
        <v>149985</v>
      </c>
      <c r="B90265" t="s">
        <v>149986</v>
      </c>
      <c r="C90265" t="s">
        <v>149986</v>
      </c>
    </row>
    <row r="90266" spans="1:3" x14ac:dyDescent="0.3">
      <c r="A90266" t="s">
        <v>149987</v>
      </c>
      <c r="B90266" t="s">
        <v>13205</v>
      </c>
      <c r="C90266" t="s">
        <v>13205</v>
      </c>
    </row>
    <row r="90267" spans="1:3" x14ac:dyDescent="0.3">
      <c r="A90267" t="s">
        <v>149988</v>
      </c>
      <c r="B90267" t="s">
        <v>37126</v>
      </c>
      <c r="C90267" t="s">
        <v>37126</v>
      </c>
    </row>
    <row r="90268" spans="1:3" x14ac:dyDescent="0.3">
      <c r="A90268" t="s">
        <v>149989</v>
      </c>
      <c r="B90268" t="s">
        <v>106769</v>
      </c>
      <c r="C90268" t="s">
        <v>106769</v>
      </c>
    </row>
    <row r="90269" spans="1:3" x14ac:dyDescent="0.3">
      <c r="A90269" t="s">
        <v>149990</v>
      </c>
      <c r="B90269" t="s">
        <v>149991</v>
      </c>
      <c r="C90269" t="s">
        <v>149991</v>
      </c>
    </row>
    <row r="90270" spans="1:3" x14ac:dyDescent="0.3">
      <c r="A90270" t="s">
        <v>149992</v>
      </c>
      <c r="B90270" t="s">
        <v>149993</v>
      </c>
      <c r="C90270" t="s">
        <v>149993</v>
      </c>
    </row>
    <row r="90271" spans="1:3" x14ac:dyDescent="0.3">
      <c r="A90271" t="s">
        <v>149994</v>
      </c>
      <c r="B90271" t="s">
        <v>149995</v>
      </c>
      <c r="C90271" t="s">
        <v>149995</v>
      </c>
    </row>
    <row r="90272" spans="1:3" x14ac:dyDescent="0.3">
      <c r="A90272" t="s">
        <v>149996</v>
      </c>
      <c r="B90272" t="s">
        <v>46916</v>
      </c>
      <c r="C90272" t="s">
        <v>46916</v>
      </c>
    </row>
    <row r="90273" spans="1:3" x14ac:dyDescent="0.3">
      <c r="A90273" t="s">
        <v>149997</v>
      </c>
      <c r="B90273" t="s">
        <v>149998</v>
      </c>
      <c r="C90273" t="s">
        <v>149998</v>
      </c>
    </row>
    <row r="90274" spans="1:3" x14ac:dyDescent="0.3">
      <c r="A90274" t="s">
        <v>8888</v>
      </c>
      <c r="B90274" t="s">
        <v>3317</v>
      </c>
      <c r="C90274" t="s">
        <v>3317</v>
      </c>
    </row>
    <row r="90275" spans="1:3" x14ac:dyDescent="0.3">
      <c r="A90275" t="s">
        <v>149999</v>
      </c>
      <c r="B90275" t="s">
        <v>150000</v>
      </c>
      <c r="C90275" t="s">
        <v>150000</v>
      </c>
    </row>
    <row r="90276" spans="1:3" x14ac:dyDescent="0.3">
      <c r="A90276" t="s">
        <v>150001</v>
      </c>
      <c r="B90276" t="s">
        <v>150002</v>
      </c>
      <c r="C90276" t="s">
        <v>150002</v>
      </c>
    </row>
    <row r="90277" spans="1:3" x14ac:dyDescent="0.3">
      <c r="A90277" t="s">
        <v>150003</v>
      </c>
      <c r="B90277" t="s">
        <v>85735</v>
      </c>
      <c r="C90277" t="s">
        <v>85735</v>
      </c>
    </row>
    <row r="90278" spans="1:3" x14ac:dyDescent="0.3">
      <c r="A90278" t="s">
        <v>150004</v>
      </c>
      <c r="B90278" t="s">
        <v>150005</v>
      </c>
      <c r="C90278" t="s">
        <v>150005</v>
      </c>
    </row>
    <row r="90279" spans="1:3" x14ac:dyDescent="0.3">
      <c r="A90279" t="s">
        <v>150006</v>
      </c>
      <c r="B90279" t="s">
        <v>150007</v>
      </c>
      <c r="C90279" t="s">
        <v>150007</v>
      </c>
    </row>
    <row r="90280" spans="1:3" x14ac:dyDescent="0.3">
      <c r="A90280" t="s">
        <v>150008</v>
      </c>
      <c r="B90280" t="s">
        <v>130706</v>
      </c>
      <c r="C90280" t="s">
        <v>130706</v>
      </c>
    </row>
    <row r="90281" spans="1:3" x14ac:dyDescent="0.3">
      <c r="A90281" t="s">
        <v>150009</v>
      </c>
      <c r="B90281" t="s">
        <v>150010</v>
      </c>
      <c r="C90281" t="s">
        <v>166469</v>
      </c>
    </row>
    <row r="90282" spans="1:3" x14ac:dyDescent="0.3">
      <c r="A90282" t="s">
        <v>150011</v>
      </c>
      <c r="B90282" t="s">
        <v>150012</v>
      </c>
      <c r="C90282" t="s">
        <v>150012</v>
      </c>
    </row>
    <row r="90283" spans="1:3" x14ac:dyDescent="0.3">
      <c r="A90283" t="s">
        <v>150013</v>
      </c>
      <c r="B90283" t="s">
        <v>43943</v>
      </c>
      <c r="C90283" t="s">
        <v>43943</v>
      </c>
    </row>
    <row r="90284" spans="1:3" x14ac:dyDescent="0.3">
      <c r="A90284" t="s">
        <v>150014</v>
      </c>
      <c r="B90284" t="s">
        <v>150015</v>
      </c>
      <c r="C90284" t="s">
        <v>150015</v>
      </c>
    </row>
    <row r="90285" spans="1:3" x14ac:dyDescent="0.3">
      <c r="A90285" t="s">
        <v>150016</v>
      </c>
      <c r="B90285" t="s">
        <v>150017</v>
      </c>
      <c r="C90285" t="s">
        <v>150017</v>
      </c>
    </row>
    <row r="90286" spans="1:3" x14ac:dyDescent="0.3">
      <c r="A90286" t="s">
        <v>150018</v>
      </c>
      <c r="B90286" t="s">
        <v>150019</v>
      </c>
      <c r="C90286" t="s">
        <v>150019</v>
      </c>
    </row>
    <row r="90287" spans="1:3" x14ac:dyDescent="0.3">
      <c r="A90287" t="s">
        <v>150020</v>
      </c>
      <c r="B90287" t="s">
        <v>150021</v>
      </c>
      <c r="C90287" t="s">
        <v>125617</v>
      </c>
    </row>
    <row r="90288" spans="1:3" x14ac:dyDescent="0.3">
      <c r="A90288" t="s">
        <v>150022</v>
      </c>
      <c r="B90288" t="s">
        <v>150023</v>
      </c>
      <c r="C90288" t="s">
        <v>150023</v>
      </c>
    </row>
    <row r="90289" spans="1:3" x14ac:dyDescent="0.3">
      <c r="A90289" t="s">
        <v>150024</v>
      </c>
      <c r="B90289" t="s">
        <v>150025</v>
      </c>
      <c r="C90289" t="s">
        <v>166470</v>
      </c>
    </row>
    <row r="90290" spans="1:3" x14ac:dyDescent="0.3">
      <c r="A90290" t="s">
        <v>150026</v>
      </c>
      <c r="B90290" t="s">
        <v>150027</v>
      </c>
      <c r="C90290" t="s">
        <v>150027</v>
      </c>
    </row>
    <row r="90291" spans="1:3" x14ac:dyDescent="0.3">
      <c r="A90291" t="s">
        <v>150028</v>
      </c>
      <c r="B90291" t="s">
        <v>150027</v>
      </c>
      <c r="C90291" t="s">
        <v>150027</v>
      </c>
    </row>
    <row r="90292" spans="1:3" x14ac:dyDescent="0.3">
      <c r="A90292" t="s">
        <v>150029</v>
      </c>
      <c r="B90292" t="s">
        <v>5695</v>
      </c>
      <c r="C90292" t="s">
        <v>5695</v>
      </c>
    </row>
    <row r="90293" spans="1:3" x14ac:dyDescent="0.3">
      <c r="A90293" t="s">
        <v>150030</v>
      </c>
      <c r="B90293" t="s">
        <v>124375</v>
      </c>
      <c r="C90293" t="s">
        <v>124375</v>
      </c>
    </row>
    <row r="90294" spans="1:3" x14ac:dyDescent="0.3">
      <c r="A90294" t="s">
        <v>150031</v>
      </c>
      <c r="B90294" t="s">
        <v>150032</v>
      </c>
      <c r="C90294" t="s">
        <v>150032</v>
      </c>
    </row>
    <row r="90295" spans="1:3" x14ac:dyDescent="0.3">
      <c r="A90295" t="s">
        <v>150033</v>
      </c>
      <c r="B90295" t="s">
        <v>150034</v>
      </c>
      <c r="C90295" t="s">
        <v>150034</v>
      </c>
    </row>
    <row r="90296" spans="1:3" x14ac:dyDescent="0.3">
      <c r="A90296" t="s">
        <v>150035</v>
      </c>
      <c r="B90296" t="s">
        <v>150036</v>
      </c>
      <c r="C90296" t="s">
        <v>150036</v>
      </c>
    </row>
    <row r="90297" spans="1:3" x14ac:dyDescent="0.3">
      <c r="A90297" t="s">
        <v>150037</v>
      </c>
      <c r="B90297" t="s">
        <v>150038</v>
      </c>
      <c r="C90297" t="s">
        <v>150038</v>
      </c>
    </row>
    <row r="90298" spans="1:3" x14ac:dyDescent="0.3">
      <c r="A90298" t="s">
        <v>150039</v>
      </c>
      <c r="B90298" t="s">
        <v>150040</v>
      </c>
      <c r="C90298" t="s">
        <v>166471</v>
      </c>
    </row>
    <row r="90299" spans="1:3" x14ac:dyDescent="0.3">
      <c r="A90299" t="s">
        <v>150041</v>
      </c>
      <c r="B90299" t="s">
        <v>150042</v>
      </c>
      <c r="C90299" t="s">
        <v>150042</v>
      </c>
    </row>
    <row r="90300" spans="1:3" x14ac:dyDescent="0.3">
      <c r="A90300" t="s">
        <v>150043</v>
      </c>
      <c r="B90300" t="s">
        <v>150044</v>
      </c>
      <c r="C90300" t="s">
        <v>166472</v>
      </c>
    </row>
    <row r="90301" spans="1:3" x14ac:dyDescent="0.3">
      <c r="A90301" t="s">
        <v>150045</v>
      </c>
      <c r="B90301" t="s">
        <v>150046</v>
      </c>
      <c r="C90301" t="s">
        <v>166472</v>
      </c>
    </row>
    <row r="90302" spans="1:3" x14ac:dyDescent="0.3">
      <c r="A90302" t="s">
        <v>150047</v>
      </c>
      <c r="B90302" t="s">
        <v>150048</v>
      </c>
      <c r="C90302" t="s">
        <v>150048</v>
      </c>
    </row>
    <row r="90303" spans="1:3" x14ac:dyDescent="0.3">
      <c r="A90303" t="s">
        <v>150049</v>
      </c>
      <c r="B90303" t="s">
        <v>150050</v>
      </c>
      <c r="C90303" t="s">
        <v>166472</v>
      </c>
    </row>
    <row r="90304" spans="1:3" x14ac:dyDescent="0.3">
      <c r="A90304" t="s">
        <v>150051</v>
      </c>
      <c r="B90304" t="s">
        <v>53054</v>
      </c>
      <c r="C90304" t="s">
        <v>53054</v>
      </c>
    </row>
    <row r="90305" spans="1:3" x14ac:dyDescent="0.3">
      <c r="A90305" t="s">
        <v>150052</v>
      </c>
      <c r="B90305" t="s">
        <v>150053</v>
      </c>
      <c r="C90305" t="s">
        <v>150053</v>
      </c>
    </row>
    <row r="90306" spans="1:3" x14ac:dyDescent="0.3">
      <c r="A90306" t="s">
        <v>150054</v>
      </c>
      <c r="B90306" t="s">
        <v>150055</v>
      </c>
      <c r="C90306" t="s">
        <v>150055</v>
      </c>
    </row>
    <row r="90307" spans="1:3" x14ac:dyDescent="0.3">
      <c r="A90307" t="s">
        <v>150056</v>
      </c>
      <c r="B90307" t="s">
        <v>150057</v>
      </c>
      <c r="C90307" t="s">
        <v>150057</v>
      </c>
    </row>
    <row r="90308" spans="1:3" x14ac:dyDescent="0.3">
      <c r="A90308" t="s">
        <v>150058</v>
      </c>
      <c r="B90308" t="s">
        <v>150059</v>
      </c>
      <c r="C90308" t="s">
        <v>150059</v>
      </c>
    </row>
    <row r="90309" spans="1:3" x14ac:dyDescent="0.3">
      <c r="A90309" t="s">
        <v>150060</v>
      </c>
      <c r="B90309" t="s">
        <v>59559</v>
      </c>
      <c r="C90309" t="s">
        <v>59559</v>
      </c>
    </row>
    <row r="90310" spans="1:3" x14ac:dyDescent="0.3">
      <c r="A90310" t="s">
        <v>150061</v>
      </c>
      <c r="B90310" t="s">
        <v>150062</v>
      </c>
      <c r="C90310" t="s">
        <v>150062</v>
      </c>
    </row>
    <row r="90311" spans="1:3" x14ac:dyDescent="0.3">
      <c r="A90311" t="s">
        <v>150063</v>
      </c>
      <c r="B90311" t="s">
        <v>150064</v>
      </c>
      <c r="C90311" t="s">
        <v>150064</v>
      </c>
    </row>
    <row r="90312" spans="1:3" x14ac:dyDescent="0.3">
      <c r="A90312" t="s">
        <v>150065</v>
      </c>
      <c r="B90312" t="s">
        <v>150066</v>
      </c>
      <c r="C90312" t="s">
        <v>11600</v>
      </c>
    </row>
    <row r="90313" spans="1:3" x14ac:dyDescent="0.3">
      <c r="A90313" t="s">
        <v>150067</v>
      </c>
      <c r="B90313" t="s">
        <v>150055</v>
      </c>
      <c r="C90313" t="s">
        <v>150055</v>
      </c>
    </row>
    <row r="90314" spans="1:3" x14ac:dyDescent="0.3">
      <c r="A90314" t="s">
        <v>150068</v>
      </c>
      <c r="B90314" t="s">
        <v>118884</v>
      </c>
      <c r="C90314" t="s">
        <v>118884</v>
      </c>
    </row>
    <row r="90315" spans="1:3" x14ac:dyDescent="0.3">
      <c r="A90315" t="s">
        <v>150069</v>
      </c>
      <c r="B90315" t="s">
        <v>150070</v>
      </c>
      <c r="C90315" t="s">
        <v>150070</v>
      </c>
    </row>
    <row r="90316" spans="1:3" x14ac:dyDescent="0.3">
      <c r="A90316" t="s">
        <v>150071</v>
      </c>
      <c r="B90316" t="s">
        <v>150072</v>
      </c>
      <c r="C90316" t="s">
        <v>166473</v>
      </c>
    </row>
    <row r="90317" spans="1:3" x14ac:dyDescent="0.3">
      <c r="A90317" t="s">
        <v>150073</v>
      </c>
      <c r="B90317" t="s">
        <v>150074</v>
      </c>
      <c r="C90317" t="s">
        <v>150074</v>
      </c>
    </row>
    <row r="90318" spans="1:3" x14ac:dyDescent="0.3">
      <c r="A90318" t="s">
        <v>150075</v>
      </c>
      <c r="B90318" t="s">
        <v>150076</v>
      </c>
      <c r="C90318" t="s">
        <v>150076</v>
      </c>
    </row>
    <row r="90319" spans="1:3" x14ac:dyDescent="0.3">
      <c r="A90319" t="s">
        <v>150077</v>
      </c>
      <c r="B90319" t="s">
        <v>150078</v>
      </c>
      <c r="C90319" t="s">
        <v>150078</v>
      </c>
    </row>
    <row r="90320" spans="1:3" x14ac:dyDescent="0.3">
      <c r="A90320" t="s">
        <v>150079</v>
      </c>
      <c r="B90320" t="s">
        <v>126050</v>
      </c>
      <c r="C90320" t="s">
        <v>126050</v>
      </c>
    </row>
    <row r="90321" spans="1:3" x14ac:dyDescent="0.3">
      <c r="A90321" t="s">
        <v>150080</v>
      </c>
      <c r="B90321" t="s">
        <v>150081</v>
      </c>
      <c r="C90321" t="s">
        <v>150081</v>
      </c>
    </row>
    <row r="90322" spans="1:3" x14ac:dyDescent="0.3">
      <c r="A90322" t="s">
        <v>150082</v>
      </c>
      <c r="B90322" t="s">
        <v>150083</v>
      </c>
      <c r="C90322" t="s">
        <v>166474</v>
      </c>
    </row>
    <row r="90323" spans="1:3" x14ac:dyDescent="0.3">
      <c r="A90323" t="s">
        <v>150084</v>
      </c>
      <c r="B90323" t="s">
        <v>150085</v>
      </c>
      <c r="C90323" t="s">
        <v>150085</v>
      </c>
    </row>
    <row r="90324" spans="1:3" x14ac:dyDescent="0.3">
      <c r="A90324" t="s">
        <v>150086</v>
      </c>
      <c r="B90324" t="s">
        <v>22248</v>
      </c>
      <c r="C90324" t="s">
        <v>22248</v>
      </c>
    </row>
    <row r="90325" spans="1:3" x14ac:dyDescent="0.3">
      <c r="A90325" t="s">
        <v>150087</v>
      </c>
      <c r="B90325" t="s">
        <v>150088</v>
      </c>
      <c r="C90325" t="s">
        <v>150088</v>
      </c>
    </row>
    <row r="90326" spans="1:3" x14ac:dyDescent="0.3">
      <c r="A90326" t="s">
        <v>150089</v>
      </c>
      <c r="B90326" t="s">
        <v>150090</v>
      </c>
      <c r="C90326" t="s">
        <v>150090</v>
      </c>
    </row>
    <row r="90327" spans="1:3" x14ac:dyDescent="0.3">
      <c r="A90327" t="s">
        <v>150091</v>
      </c>
      <c r="B90327" t="s">
        <v>150092</v>
      </c>
      <c r="C90327" t="s">
        <v>150092</v>
      </c>
    </row>
    <row r="90328" spans="1:3" x14ac:dyDescent="0.3">
      <c r="A90328" t="s">
        <v>150093</v>
      </c>
      <c r="B90328" t="s">
        <v>150094</v>
      </c>
      <c r="C90328" t="s">
        <v>150094</v>
      </c>
    </row>
    <row r="90329" spans="1:3" x14ac:dyDescent="0.3">
      <c r="A90329" t="s">
        <v>150095</v>
      </c>
      <c r="B90329" t="s">
        <v>27825</v>
      </c>
      <c r="C90329" t="s">
        <v>27825</v>
      </c>
    </row>
    <row r="90330" spans="1:3" x14ac:dyDescent="0.3">
      <c r="A90330" t="s">
        <v>150096</v>
      </c>
      <c r="B90330" t="s">
        <v>150097</v>
      </c>
      <c r="C90330" t="s">
        <v>150097</v>
      </c>
    </row>
    <row r="90331" spans="1:3" x14ac:dyDescent="0.3">
      <c r="A90331" t="s">
        <v>150098</v>
      </c>
      <c r="B90331" t="s">
        <v>150099</v>
      </c>
      <c r="C90331" t="s">
        <v>150099</v>
      </c>
    </row>
    <row r="90332" spans="1:3" x14ac:dyDescent="0.3">
      <c r="A90332" t="s">
        <v>150100</v>
      </c>
      <c r="B90332" t="s">
        <v>97653</v>
      </c>
      <c r="C90332" t="s">
        <v>97653</v>
      </c>
    </row>
    <row r="90333" spans="1:3" x14ac:dyDescent="0.3">
      <c r="A90333" t="s">
        <v>150101</v>
      </c>
      <c r="B90333" t="s">
        <v>89792</v>
      </c>
      <c r="C90333" t="s">
        <v>89792</v>
      </c>
    </row>
    <row r="90334" spans="1:3" x14ac:dyDescent="0.3">
      <c r="A90334" t="s">
        <v>150102</v>
      </c>
      <c r="B90334" t="s">
        <v>150103</v>
      </c>
      <c r="C90334" t="s">
        <v>150103</v>
      </c>
    </row>
    <row r="90335" spans="1:3" x14ac:dyDescent="0.3">
      <c r="A90335" t="s">
        <v>150104</v>
      </c>
      <c r="B90335" t="s">
        <v>26859</v>
      </c>
      <c r="C90335" t="s">
        <v>26859</v>
      </c>
    </row>
    <row r="90336" spans="1:3" x14ac:dyDescent="0.3">
      <c r="A90336" t="s">
        <v>150105</v>
      </c>
      <c r="B90336" t="s">
        <v>150106</v>
      </c>
      <c r="C90336" t="s">
        <v>150106</v>
      </c>
    </row>
    <row r="90337" spans="1:3" x14ac:dyDescent="0.3">
      <c r="A90337" t="s">
        <v>150107</v>
      </c>
      <c r="B90337" t="s">
        <v>150108</v>
      </c>
      <c r="C90337" t="s">
        <v>150108</v>
      </c>
    </row>
    <row r="90338" spans="1:3" x14ac:dyDescent="0.3">
      <c r="A90338" t="s">
        <v>150109</v>
      </c>
      <c r="B90338" t="s">
        <v>150110</v>
      </c>
      <c r="C90338" t="s">
        <v>166475</v>
      </c>
    </row>
    <row r="90339" spans="1:3" x14ac:dyDescent="0.3">
      <c r="A90339" t="s">
        <v>150111</v>
      </c>
      <c r="B90339" t="s">
        <v>75912</v>
      </c>
      <c r="C90339" t="s">
        <v>75912</v>
      </c>
    </row>
    <row r="90340" spans="1:3" x14ac:dyDescent="0.3">
      <c r="A90340" t="s">
        <v>150112</v>
      </c>
      <c r="B90340" t="s">
        <v>150113</v>
      </c>
      <c r="C90340" t="s">
        <v>150113</v>
      </c>
    </row>
    <row r="90341" spans="1:3" x14ac:dyDescent="0.3">
      <c r="A90341" t="s">
        <v>150114</v>
      </c>
      <c r="B90341" t="s">
        <v>150115</v>
      </c>
      <c r="C90341" t="s">
        <v>150115</v>
      </c>
    </row>
    <row r="90342" spans="1:3" x14ac:dyDescent="0.3">
      <c r="A90342" t="s">
        <v>150116</v>
      </c>
      <c r="B90342" t="s">
        <v>150117</v>
      </c>
      <c r="C90342" t="s">
        <v>150117</v>
      </c>
    </row>
    <row r="90343" spans="1:3" x14ac:dyDescent="0.3">
      <c r="A90343" t="s">
        <v>150118</v>
      </c>
      <c r="B90343" t="s">
        <v>65387</v>
      </c>
      <c r="C90343" t="s">
        <v>65387</v>
      </c>
    </row>
    <row r="90344" spans="1:3" x14ac:dyDescent="0.3">
      <c r="A90344" t="s">
        <v>150119</v>
      </c>
      <c r="B90344" t="s">
        <v>150120</v>
      </c>
      <c r="C90344" t="s">
        <v>150120</v>
      </c>
    </row>
    <row r="90345" spans="1:3" x14ac:dyDescent="0.3">
      <c r="A90345" t="s">
        <v>150121</v>
      </c>
      <c r="B90345" t="s">
        <v>150122</v>
      </c>
      <c r="C90345" t="s">
        <v>166476</v>
      </c>
    </row>
    <row r="90346" spans="1:3" x14ac:dyDescent="0.3">
      <c r="A90346" t="s">
        <v>150123</v>
      </c>
      <c r="B90346" t="s">
        <v>150124</v>
      </c>
      <c r="C90346" t="s">
        <v>166477</v>
      </c>
    </row>
    <row r="90347" spans="1:3" x14ac:dyDescent="0.3">
      <c r="A90347" t="s">
        <v>150125</v>
      </c>
      <c r="B90347" t="s">
        <v>150126</v>
      </c>
      <c r="C90347" t="s">
        <v>150126</v>
      </c>
    </row>
    <row r="90348" spans="1:3" x14ac:dyDescent="0.3">
      <c r="A90348" t="s">
        <v>150127</v>
      </c>
      <c r="B90348" t="s">
        <v>150128</v>
      </c>
      <c r="C90348" t="s">
        <v>150128</v>
      </c>
    </row>
    <row r="90349" spans="1:3" x14ac:dyDescent="0.3">
      <c r="A90349" t="s">
        <v>150129</v>
      </c>
      <c r="B90349" t="s">
        <v>150130</v>
      </c>
      <c r="C90349" t="s">
        <v>166478</v>
      </c>
    </row>
    <row r="90350" spans="1:3" x14ac:dyDescent="0.3">
      <c r="A90350" t="s">
        <v>150131</v>
      </c>
      <c r="B90350" t="s">
        <v>150132</v>
      </c>
      <c r="C90350" t="s">
        <v>150132</v>
      </c>
    </row>
    <row r="90351" spans="1:3" x14ac:dyDescent="0.3">
      <c r="A90351" t="s">
        <v>150133</v>
      </c>
      <c r="B90351" t="s">
        <v>150134</v>
      </c>
      <c r="C90351" t="s">
        <v>150134</v>
      </c>
    </row>
    <row r="90352" spans="1:3" x14ac:dyDescent="0.3">
      <c r="A90352" t="s">
        <v>150135</v>
      </c>
      <c r="B90352" t="s">
        <v>150136</v>
      </c>
      <c r="C90352" t="s">
        <v>150136</v>
      </c>
    </row>
    <row r="90353" spans="1:3" x14ac:dyDescent="0.3">
      <c r="A90353" t="s">
        <v>150137</v>
      </c>
      <c r="B90353" t="s">
        <v>150138</v>
      </c>
      <c r="C90353" t="s">
        <v>150138</v>
      </c>
    </row>
    <row r="90354" spans="1:3" x14ac:dyDescent="0.3">
      <c r="A90354" t="s">
        <v>150139</v>
      </c>
      <c r="B90354" t="s">
        <v>150140</v>
      </c>
      <c r="C90354" t="s">
        <v>150140</v>
      </c>
    </row>
    <row r="90355" spans="1:3" x14ac:dyDescent="0.3">
      <c r="A90355" t="s">
        <v>150141</v>
      </c>
      <c r="B90355" t="s">
        <v>150142</v>
      </c>
      <c r="C90355" t="s">
        <v>166479</v>
      </c>
    </row>
    <row r="90356" spans="1:3" x14ac:dyDescent="0.3">
      <c r="A90356" t="s">
        <v>150143</v>
      </c>
      <c r="B90356" t="s">
        <v>150144</v>
      </c>
      <c r="C90356" t="s">
        <v>166480</v>
      </c>
    </row>
    <row r="90357" spans="1:3" x14ac:dyDescent="0.3">
      <c r="A90357" t="s">
        <v>150145</v>
      </c>
      <c r="B90357" t="s">
        <v>64986</v>
      </c>
      <c r="C90357" t="s">
        <v>64986</v>
      </c>
    </row>
    <row r="90358" spans="1:3" x14ac:dyDescent="0.3">
      <c r="A90358" t="s">
        <v>150146</v>
      </c>
      <c r="B90358" t="s">
        <v>150147</v>
      </c>
      <c r="C90358" t="s">
        <v>150147</v>
      </c>
    </row>
    <row r="90359" spans="1:3" x14ac:dyDescent="0.3">
      <c r="A90359" t="s">
        <v>150148</v>
      </c>
      <c r="B90359" t="s">
        <v>150149</v>
      </c>
      <c r="C90359" t="s">
        <v>166481</v>
      </c>
    </row>
    <row r="90360" spans="1:3" x14ac:dyDescent="0.3">
      <c r="A90360" t="s">
        <v>150150</v>
      </c>
      <c r="B90360" t="s">
        <v>150151</v>
      </c>
      <c r="C90360" t="s">
        <v>150151</v>
      </c>
    </row>
    <row r="90361" spans="1:3" x14ac:dyDescent="0.3">
      <c r="A90361" t="s">
        <v>150152</v>
      </c>
      <c r="B90361" t="s">
        <v>150153</v>
      </c>
      <c r="C90361" t="s">
        <v>166482</v>
      </c>
    </row>
    <row r="90362" spans="1:3" x14ac:dyDescent="0.3">
      <c r="A90362" t="s">
        <v>150154</v>
      </c>
      <c r="B90362" t="s">
        <v>150155</v>
      </c>
      <c r="C90362" t="s">
        <v>166483</v>
      </c>
    </row>
    <row r="90363" spans="1:3" x14ac:dyDescent="0.3">
      <c r="A90363" t="s">
        <v>150156</v>
      </c>
      <c r="B90363" t="s">
        <v>150157</v>
      </c>
      <c r="C90363" t="s">
        <v>150157</v>
      </c>
    </row>
    <row r="90364" spans="1:3" x14ac:dyDescent="0.3">
      <c r="A90364" t="s">
        <v>150158</v>
      </c>
      <c r="B90364" t="s">
        <v>129213</v>
      </c>
      <c r="C90364" t="s">
        <v>165913</v>
      </c>
    </row>
    <row r="90365" spans="1:3" x14ac:dyDescent="0.3">
      <c r="A90365" t="s">
        <v>150159</v>
      </c>
      <c r="B90365" t="s">
        <v>150160</v>
      </c>
      <c r="C90365" t="s">
        <v>150160</v>
      </c>
    </row>
    <row r="90366" spans="1:3" x14ac:dyDescent="0.3">
      <c r="A90366" t="s">
        <v>150161</v>
      </c>
      <c r="B90366" t="s">
        <v>150162</v>
      </c>
      <c r="C90366" t="s">
        <v>150162</v>
      </c>
    </row>
    <row r="90367" spans="1:3" x14ac:dyDescent="0.3">
      <c r="A90367" t="s">
        <v>150163</v>
      </c>
      <c r="B90367" t="s">
        <v>150164</v>
      </c>
      <c r="C90367" t="s">
        <v>150164</v>
      </c>
    </row>
    <row r="90368" spans="1:3" x14ac:dyDescent="0.3">
      <c r="A90368" t="s">
        <v>150165</v>
      </c>
      <c r="B90368" t="s">
        <v>150166</v>
      </c>
      <c r="C90368" t="s">
        <v>166484</v>
      </c>
    </row>
    <row r="90369" spans="1:3" x14ac:dyDescent="0.3">
      <c r="A90369" t="s">
        <v>150167</v>
      </c>
      <c r="B90369" t="s">
        <v>150168</v>
      </c>
      <c r="C90369" t="s">
        <v>150168</v>
      </c>
    </row>
    <row r="90370" spans="1:3" x14ac:dyDescent="0.3">
      <c r="A90370" t="s">
        <v>150169</v>
      </c>
      <c r="B90370" t="s">
        <v>150170</v>
      </c>
      <c r="C90370" t="s">
        <v>166485</v>
      </c>
    </row>
    <row r="90371" spans="1:3" x14ac:dyDescent="0.3">
      <c r="A90371" t="s">
        <v>150171</v>
      </c>
      <c r="B90371" t="s">
        <v>119404</v>
      </c>
      <c r="C90371" t="s">
        <v>119404</v>
      </c>
    </row>
    <row r="90372" spans="1:3" x14ac:dyDescent="0.3">
      <c r="A90372" t="s">
        <v>150172</v>
      </c>
      <c r="B90372" t="s">
        <v>150173</v>
      </c>
      <c r="C90372" t="s">
        <v>150173</v>
      </c>
    </row>
    <row r="90373" spans="1:3" x14ac:dyDescent="0.3">
      <c r="A90373" t="s">
        <v>150174</v>
      </c>
      <c r="B90373" t="s">
        <v>150175</v>
      </c>
      <c r="C90373" t="s">
        <v>166486</v>
      </c>
    </row>
    <row r="90374" spans="1:3" x14ac:dyDescent="0.3">
      <c r="A90374" t="s">
        <v>150176</v>
      </c>
      <c r="B90374" t="s">
        <v>150177</v>
      </c>
      <c r="C90374" t="s">
        <v>150177</v>
      </c>
    </row>
    <row r="90375" spans="1:3" x14ac:dyDescent="0.3">
      <c r="A90375" t="s">
        <v>150178</v>
      </c>
      <c r="B90375" t="s">
        <v>150179</v>
      </c>
      <c r="C90375" t="s">
        <v>150179</v>
      </c>
    </row>
    <row r="90376" spans="1:3" x14ac:dyDescent="0.3">
      <c r="A90376" t="s">
        <v>150180</v>
      </c>
      <c r="B90376" t="s">
        <v>150181</v>
      </c>
      <c r="C90376" t="s">
        <v>166487</v>
      </c>
    </row>
    <row r="90377" spans="1:3" x14ac:dyDescent="0.3">
      <c r="A90377" t="s">
        <v>150182</v>
      </c>
      <c r="B90377" t="s">
        <v>150183</v>
      </c>
      <c r="C90377" t="s">
        <v>150183</v>
      </c>
    </row>
    <row r="90378" spans="1:3" x14ac:dyDescent="0.3">
      <c r="A90378" t="s">
        <v>150184</v>
      </c>
      <c r="B90378" t="s">
        <v>150185</v>
      </c>
      <c r="C90378" t="s">
        <v>150185</v>
      </c>
    </row>
    <row r="90379" spans="1:3" x14ac:dyDescent="0.3">
      <c r="A90379" t="s">
        <v>150186</v>
      </c>
      <c r="B90379" t="s">
        <v>97688</v>
      </c>
      <c r="C90379" t="s">
        <v>97688</v>
      </c>
    </row>
    <row r="90380" spans="1:3" x14ac:dyDescent="0.3">
      <c r="A90380" t="s">
        <v>150187</v>
      </c>
      <c r="B90380" t="s">
        <v>150188</v>
      </c>
      <c r="C90380" t="s">
        <v>150188</v>
      </c>
    </row>
    <row r="90381" spans="1:3" x14ac:dyDescent="0.3">
      <c r="A90381" t="s">
        <v>150189</v>
      </c>
      <c r="B90381" t="s">
        <v>150190</v>
      </c>
      <c r="C90381" t="s">
        <v>150190</v>
      </c>
    </row>
    <row r="90382" spans="1:3" x14ac:dyDescent="0.3">
      <c r="A90382" t="s">
        <v>150191</v>
      </c>
      <c r="B90382" t="s">
        <v>150192</v>
      </c>
      <c r="C90382" t="s">
        <v>150192</v>
      </c>
    </row>
    <row r="90383" spans="1:3" x14ac:dyDescent="0.3">
      <c r="A90383" t="s">
        <v>150193</v>
      </c>
      <c r="B90383" t="s">
        <v>150194</v>
      </c>
      <c r="C90383" t="s">
        <v>166488</v>
      </c>
    </row>
    <row r="90384" spans="1:3" x14ac:dyDescent="0.3">
      <c r="A90384" t="s">
        <v>150195</v>
      </c>
      <c r="B90384" t="s">
        <v>150196</v>
      </c>
      <c r="C90384" t="s">
        <v>150196</v>
      </c>
    </row>
    <row r="90385" spans="1:3" x14ac:dyDescent="0.3">
      <c r="A90385" t="s">
        <v>150197</v>
      </c>
      <c r="B90385" t="s">
        <v>150198</v>
      </c>
      <c r="C90385" t="s">
        <v>150198</v>
      </c>
    </row>
    <row r="90386" spans="1:3" x14ac:dyDescent="0.3">
      <c r="A90386" t="s">
        <v>150199</v>
      </c>
      <c r="B90386" t="s">
        <v>150200</v>
      </c>
      <c r="C90386" t="s">
        <v>150200</v>
      </c>
    </row>
    <row r="90387" spans="1:3" x14ac:dyDescent="0.3">
      <c r="A90387" t="s">
        <v>150201</v>
      </c>
      <c r="B90387" t="s">
        <v>150202</v>
      </c>
      <c r="C90387" t="s">
        <v>150202</v>
      </c>
    </row>
    <row r="90388" spans="1:3" x14ac:dyDescent="0.3">
      <c r="A90388" t="s">
        <v>150203</v>
      </c>
      <c r="B90388" t="s">
        <v>150204</v>
      </c>
      <c r="C90388" t="s">
        <v>150204</v>
      </c>
    </row>
    <row r="90389" spans="1:3" x14ac:dyDescent="0.3">
      <c r="A90389" t="s">
        <v>150205</v>
      </c>
      <c r="B90389" t="s">
        <v>150206</v>
      </c>
      <c r="C90389" t="s">
        <v>150206</v>
      </c>
    </row>
    <row r="90390" spans="1:3" x14ac:dyDescent="0.3">
      <c r="A90390" t="s">
        <v>150207</v>
      </c>
      <c r="B90390" t="s">
        <v>150208</v>
      </c>
      <c r="C90390" t="s">
        <v>150208</v>
      </c>
    </row>
    <row r="90391" spans="1:3" x14ac:dyDescent="0.3">
      <c r="A90391" t="s">
        <v>150209</v>
      </c>
      <c r="B90391" t="s">
        <v>150210</v>
      </c>
      <c r="C90391" t="s">
        <v>150210</v>
      </c>
    </row>
    <row r="90392" spans="1:3" x14ac:dyDescent="0.3">
      <c r="A90392" t="s">
        <v>150211</v>
      </c>
      <c r="B90392" t="s">
        <v>150212</v>
      </c>
      <c r="C90392" t="s">
        <v>150212</v>
      </c>
    </row>
    <row r="90393" spans="1:3" x14ac:dyDescent="0.3">
      <c r="A90393" t="s">
        <v>150213</v>
      </c>
      <c r="B90393" t="s">
        <v>128897</v>
      </c>
      <c r="C90393" t="s">
        <v>128897</v>
      </c>
    </row>
    <row r="90394" spans="1:3" x14ac:dyDescent="0.3">
      <c r="A90394" t="s">
        <v>150214</v>
      </c>
      <c r="B90394" t="s">
        <v>150215</v>
      </c>
      <c r="C90394" t="s">
        <v>166489</v>
      </c>
    </row>
    <row r="90395" spans="1:3" x14ac:dyDescent="0.3">
      <c r="A90395" t="s">
        <v>150216</v>
      </c>
      <c r="B90395" t="s">
        <v>150217</v>
      </c>
      <c r="C90395" t="s">
        <v>166490</v>
      </c>
    </row>
    <row r="90396" spans="1:3" x14ac:dyDescent="0.3">
      <c r="A90396" t="s">
        <v>150218</v>
      </c>
      <c r="B90396" t="s">
        <v>150219</v>
      </c>
      <c r="C90396" t="s">
        <v>150219</v>
      </c>
    </row>
    <row r="90397" spans="1:3" x14ac:dyDescent="0.3">
      <c r="A90397" t="s">
        <v>150220</v>
      </c>
      <c r="B90397" t="s">
        <v>127862</v>
      </c>
      <c r="C90397" t="s">
        <v>127862</v>
      </c>
    </row>
    <row r="90398" spans="1:3" x14ac:dyDescent="0.3">
      <c r="A90398" t="s">
        <v>150221</v>
      </c>
      <c r="B90398" t="s">
        <v>150222</v>
      </c>
      <c r="C90398" t="s">
        <v>166490</v>
      </c>
    </row>
    <row r="90399" spans="1:3" x14ac:dyDescent="0.3">
      <c r="A90399" t="s">
        <v>150223</v>
      </c>
      <c r="B90399" t="s">
        <v>150224</v>
      </c>
      <c r="C90399" t="s">
        <v>150224</v>
      </c>
    </row>
    <row r="90400" spans="1:3" x14ac:dyDescent="0.3">
      <c r="A90400" t="s">
        <v>150225</v>
      </c>
      <c r="B90400" t="s">
        <v>150226</v>
      </c>
      <c r="C90400" t="s">
        <v>150226</v>
      </c>
    </row>
    <row r="90401" spans="1:3" x14ac:dyDescent="0.3">
      <c r="A90401" t="s">
        <v>150227</v>
      </c>
      <c r="B90401" t="s">
        <v>15044</v>
      </c>
      <c r="C90401" t="s">
        <v>15044</v>
      </c>
    </row>
    <row r="90402" spans="1:3" x14ac:dyDescent="0.3">
      <c r="A90402" t="s">
        <v>150228</v>
      </c>
      <c r="B90402" t="s">
        <v>150229</v>
      </c>
      <c r="C90402" t="s">
        <v>150229</v>
      </c>
    </row>
    <row r="90403" spans="1:3" x14ac:dyDescent="0.3">
      <c r="A90403" t="s">
        <v>150230</v>
      </c>
      <c r="B90403" t="s">
        <v>150231</v>
      </c>
      <c r="C90403" t="s">
        <v>150231</v>
      </c>
    </row>
    <row r="90404" spans="1:3" x14ac:dyDescent="0.3">
      <c r="A90404" t="s">
        <v>150232</v>
      </c>
      <c r="B90404" t="s">
        <v>93744</v>
      </c>
      <c r="C90404" t="s">
        <v>93744</v>
      </c>
    </row>
    <row r="90405" spans="1:3" x14ac:dyDescent="0.3">
      <c r="A90405" t="s">
        <v>150233</v>
      </c>
      <c r="B90405" t="s">
        <v>150234</v>
      </c>
      <c r="C90405" t="s">
        <v>150234</v>
      </c>
    </row>
    <row r="90406" spans="1:3" x14ac:dyDescent="0.3">
      <c r="A90406" t="s">
        <v>150235</v>
      </c>
      <c r="B90406" t="s">
        <v>150236</v>
      </c>
      <c r="C90406" t="s">
        <v>150236</v>
      </c>
    </row>
    <row r="90407" spans="1:3" x14ac:dyDescent="0.3">
      <c r="A90407" t="s">
        <v>150237</v>
      </c>
      <c r="B90407" t="s">
        <v>93744</v>
      </c>
      <c r="C90407" t="s">
        <v>93744</v>
      </c>
    </row>
    <row r="90408" spans="1:3" x14ac:dyDescent="0.3">
      <c r="A90408" t="s">
        <v>150238</v>
      </c>
      <c r="B90408" t="s">
        <v>150239</v>
      </c>
      <c r="C90408" t="s">
        <v>150239</v>
      </c>
    </row>
    <row r="90409" spans="1:3" x14ac:dyDescent="0.3">
      <c r="A90409" t="s">
        <v>150240</v>
      </c>
      <c r="B90409" t="s">
        <v>150241</v>
      </c>
      <c r="C90409" t="s">
        <v>150241</v>
      </c>
    </row>
    <row r="90410" spans="1:3" x14ac:dyDescent="0.3">
      <c r="A90410" t="s">
        <v>150242</v>
      </c>
      <c r="B90410" t="s">
        <v>150243</v>
      </c>
      <c r="C90410" t="s">
        <v>150243</v>
      </c>
    </row>
    <row r="90411" spans="1:3" x14ac:dyDescent="0.3">
      <c r="A90411" t="s">
        <v>150244</v>
      </c>
      <c r="B90411" t="s">
        <v>150245</v>
      </c>
      <c r="C90411" t="s">
        <v>150245</v>
      </c>
    </row>
    <row r="90412" spans="1:3" x14ac:dyDescent="0.3">
      <c r="A90412" t="s">
        <v>150246</v>
      </c>
      <c r="B90412" t="s">
        <v>72808</v>
      </c>
      <c r="C90412" t="s">
        <v>72808</v>
      </c>
    </row>
    <row r="90413" spans="1:3" x14ac:dyDescent="0.3">
      <c r="A90413" t="s">
        <v>150247</v>
      </c>
      <c r="B90413" t="s">
        <v>150248</v>
      </c>
      <c r="C90413" t="s">
        <v>150248</v>
      </c>
    </row>
    <row r="90414" spans="1:3" x14ac:dyDescent="0.3">
      <c r="A90414" t="s">
        <v>150249</v>
      </c>
      <c r="B90414" t="s">
        <v>150250</v>
      </c>
      <c r="C90414" t="s">
        <v>150250</v>
      </c>
    </row>
    <row r="90415" spans="1:3" x14ac:dyDescent="0.3">
      <c r="A90415" t="s">
        <v>150251</v>
      </c>
      <c r="B90415" t="s">
        <v>150252</v>
      </c>
      <c r="C90415" t="s">
        <v>150252</v>
      </c>
    </row>
    <row r="90416" spans="1:3" x14ac:dyDescent="0.3">
      <c r="A90416" t="s">
        <v>150253</v>
      </c>
      <c r="B90416" t="s">
        <v>150254</v>
      </c>
      <c r="C90416" t="s">
        <v>150254</v>
      </c>
    </row>
    <row r="90417" spans="1:3" x14ac:dyDescent="0.3">
      <c r="A90417" t="s">
        <v>150255</v>
      </c>
      <c r="B90417" t="s">
        <v>150256</v>
      </c>
      <c r="C90417" t="s">
        <v>150256</v>
      </c>
    </row>
    <row r="90418" spans="1:3" x14ac:dyDescent="0.3">
      <c r="A90418" t="s">
        <v>150257</v>
      </c>
      <c r="B90418" t="s">
        <v>150258</v>
      </c>
      <c r="C90418" t="s">
        <v>166491</v>
      </c>
    </row>
    <row r="90419" spans="1:3" x14ac:dyDescent="0.3">
      <c r="A90419" t="s">
        <v>150259</v>
      </c>
      <c r="B90419" t="s">
        <v>150260</v>
      </c>
      <c r="C90419" t="s">
        <v>150260</v>
      </c>
    </row>
    <row r="90420" spans="1:3" x14ac:dyDescent="0.3">
      <c r="A90420" t="s">
        <v>150261</v>
      </c>
      <c r="B90420" t="s">
        <v>150262</v>
      </c>
      <c r="C90420" t="s">
        <v>150262</v>
      </c>
    </row>
    <row r="90421" spans="1:3" x14ac:dyDescent="0.3">
      <c r="A90421" t="s">
        <v>150263</v>
      </c>
      <c r="B90421" t="s">
        <v>49382</v>
      </c>
      <c r="C90421" t="s">
        <v>49382</v>
      </c>
    </row>
    <row r="90422" spans="1:3" x14ac:dyDescent="0.3">
      <c r="A90422" t="s">
        <v>150264</v>
      </c>
      <c r="B90422" t="s">
        <v>86797</v>
      </c>
      <c r="C90422" t="s">
        <v>86797</v>
      </c>
    </row>
    <row r="90423" spans="1:3" x14ac:dyDescent="0.3">
      <c r="A90423" t="s">
        <v>150265</v>
      </c>
      <c r="B90423" t="s">
        <v>150266</v>
      </c>
      <c r="C90423" t="s">
        <v>150266</v>
      </c>
    </row>
    <row r="90424" spans="1:3" x14ac:dyDescent="0.3">
      <c r="A90424" t="s">
        <v>150267</v>
      </c>
      <c r="B90424" t="s">
        <v>150268</v>
      </c>
      <c r="C90424" t="s">
        <v>166492</v>
      </c>
    </row>
    <row r="90425" spans="1:3" x14ac:dyDescent="0.3">
      <c r="A90425" t="s">
        <v>150269</v>
      </c>
      <c r="B90425" t="s">
        <v>150270</v>
      </c>
      <c r="C90425" t="s">
        <v>150270</v>
      </c>
    </row>
    <row r="90426" spans="1:3" x14ac:dyDescent="0.3">
      <c r="A90426" t="s">
        <v>150271</v>
      </c>
      <c r="B90426" t="s">
        <v>150272</v>
      </c>
      <c r="C90426" t="s">
        <v>150272</v>
      </c>
    </row>
    <row r="90427" spans="1:3" x14ac:dyDescent="0.3">
      <c r="A90427" t="s">
        <v>150273</v>
      </c>
      <c r="B90427" t="s">
        <v>150274</v>
      </c>
      <c r="C90427" t="s">
        <v>150274</v>
      </c>
    </row>
    <row r="90428" spans="1:3" x14ac:dyDescent="0.3">
      <c r="A90428" t="s">
        <v>150275</v>
      </c>
      <c r="B90428" t="s">
        <v>150276</v>
      </c>
      <c r="C90428" t="s">
        <v>150276</v>
      </c>
    </row>
    <row r="90429" spans="1:3" x14ac:dyDescent="0.3">
      <c r="A90429" t="s">
        <v>150277</v>
      </c>
      <c r="B90429" t="s">
        <v>150278</v>
      </c>
      <c r="C90429" t="s">
        <v>150278</v>
      </c>
    </row>
    <row r="90430" spans="1:3" x14ac:dyDescent="0.3">
      <c r="A90430" t="s">
        <v>150279</v>
      </c>
      <c r="B90430" t="s">
        <v>150280</v>
      </c>
      <c r="C90430" t="s">
        <v>150280</v>
      </c>
    </row>
    <row r="90431" spans="1:3" x14ac:dyDescent="0.3">
      <c r="A90431" t="s">
        <v>150281</v>
      </c>
      <c r="B90431" t="s">
        <v>150282</v>
      </c>
      <c r="C90431" t="s">
        <v>150282</v>
      </c>
    </row>
    <row r="90432" spans="1:3" x14ac:dyDescent="0.3">
      <c r="A90432" t="s">
        <v>150283</v>
      </c>
      <c r="B90432" t="s">
        <v>150284</v>
      </c>
      <c r="C90432" t="s">
        <v>150284</v>
      </c>
    </row>
    <row r="90433" spans="1:3" x14ac:dyDescent="0.3">
      <c r="A90433" t="s">
        <v>150285</v>
      </c>
      <c r="B90433" t="s">
        <v>150286</v>
      </c>
      <c r="C90433" t="s">
        <v>150286</v>
      </c>
    </row>
    <row r="90434" spans="1:3" x14ac:dyDescent="0.3">
      <c r="A90434" t="s">
        <v>150287</v>
      </c>
      <c r="B90434" t="s">
        <v>150288</v>
      </c>
      <c r="C90434" t="s">
        <v>150288</v>
      </c>
    </row>
    <row r="90435" spans="1:3" x14ac:dyDescent="0.3">
      <c r="A90435" t="s">
        <v>150289</v>
      </c>
      <c r="B90435" t="s">
        <v>150290</v>
      </c>
      <c r="C90435" t="s">
        <v>150290</v>
      </c>
    </row>
    <row r="90436" spans="1:3" x14ac:dyDescent="0.3">
      <c r="A90436" t="s">
        <v>150291</v>
      </c>
      <c r="B90436" t="s">
        <v>150292</v>
      </c>
      <c r="C90436" t="s">
        <v>150292</v>
      </c>
    </row>
    <row r="90437" spans="1:3" x14ac:dyDescent="0.3">
      <c r="A90437" t="s">
        <v>150293</v>
      </c>
      <c r="B90437" t="s">
        <v>150294</v>
      </c>
      <c r="C90437" t="s">
        <v>150294</v>
      </c>
    </row>
    <row r="90438" spans="1:3" x14ac:dyDescent="0.3">
      <c r="A90438" t="s">
        <v>150295</v>
      </c>
      <c r="B90438" t="s">
        <v>150296</v>
      </c>
      <c r="C90438" t="s">
        <v>150296</v>
      </c>
    </row>
    <row r="90439" spans="1:3" x14ac:dyDescent="0.3">
      <c r="A90439" t="s">
        <v>150297</v>
      </c>
      <c r="B90439" t="s">
        <v>150298</v>
      </c>
      <c r="C90439" t="s">
        <v>150298</v>
      </c>
    </row>
    <row r="90440" spans="1:3" x14ac:dyDescent="0.3">
      <c r="A90440" t="s">
        <v>150299</v>
      </c>
      <c r="B90440" t="s">
        <v>150300</v>
      </c>
      <c r="C90440" t="s">
        <v>150300</v>
      </c>
    </row>
    <row r="90441" spans="1:3" x14ac:dyDescent="0.3">
      <c r="A90441" t="s">
        <v>150301</v>
      </c>
      <c r="B90441" t="s">
        <v>150302</v>
      </c>
      <c r="C90441" t="s">
        <v>150302</v>
      </c>
    </row>
    <row r="90442" spans="1:3" x14ac:dyDescent="0.3">
      <c r="A90442" t="s">
        <v>150303</v>
      </c>
      <c r="B90442" t="s">
        <v>150304</v>
      </c>
      <c r="C90442" t="s">
        <v>150304</v>
      </c>
    </row>
    <row r="90443" spans="1:3" x14ac:dyDescent="0.3">
      <c r="A90443" t="s">
        <v>150305</v>
      </c>
      <c r="B90443" t="s">
        <v>150306</v>
      </c>
      <c r="C90443" t="s">
        <v>150306</v>
      </c>
    </row>
    <row r="90444" spans="1:3" x14ac:dyDescent="0.3">
      <c r="A90444" t="s">
        <v>150307</v>
      </c>
      <c r="B90444" t="s">
        <v>25239</v>
      </c>
      <c r="C90444" t="s">
        <v>25239</v>
      </c>
    </row>
    <row r="90445" spans="1:3" x14ac:dyDescent="0.3">
      <c r="A90445" t="s">
        <v>150308</v>
      </c>
      <c r="B90445" t="s">
        <v>150309</v>
      </c>
      <c r="C90445" t="s">
        <v>150309</v>
      </c>
    </row>
    <row r="90446" spans="1:3" x14ac:dyDescent="0.3">
      <c r="A90446" t="s">
        <v>150310</v>
      </c>
      <c r="B90446" t="s">
        <v>150311</v>
      </c>
      <c r="C90446" t="s">
        <v>150311</v>
      </c>
    </row>
    <row r="90447" spans="1:3" x14ac:dyDescent="0.3">
      <c r="A90447" t="s">
        <v>150312</v>
      </c>
      <c r="B90447" t="s">
        <v>150313</v>
      </c>
      <c r="C90447" t="s">
        <v>150313</v>
      </c>
    </row>
    <row r="90448" spans="1:3" x14ac:dyDescent="0.3">
      <c r="A90448" t="s">
        <v>150314</v>
      </c>
      <c r="B90448" t="s">
        <v>150315</v>
      </c>
      <c r="C90448" t="s">
        <v>166493</v>
      </c>
    </row>
    <row r="90449" spans="1:3" x14ac:dyDescent="0.3">
      <c r="A90449" t="s">
        <v>150316</v>
      </c>
      <c r="B90449" t="s">
        <v>150311</v>
      </c>
      <c r="C90449" t="s">
        <v>150311</v>
      </c>
    </row>
    <row r="90450" spans="1:3" x14ac:dyDescent="0.3">
      <c r="A90450" t="s">
        <v>150317</v>
      </c>
      <c r="B90450" t="s">
        <v>150318</v>
      </c>
      <c r="C90450" t="s">
        <v>150318</v>
      </c>
    </row>
    <row r="90451" spans="1:3" x14ac:dyDescent="0.3">
      <c r="A90451" t="s">
        <v>150319</v>
      </c>
      <c r="B90451" t="s">
        <v>150320</v>
      </c>
      <c r="C90451" t="s">
        <v>150320</v>
      </c>
    </row>
    <row r="90452" spans="1:3" x14ac:dyDescent="0.3">
      <c r="A90452" t="s">
        <v>150321</v>
      </c>
      <c r="B90452" t="s">
        <v>3233</v>
      </c>
      <c r="C90452" t="s">
        <v>3233</v>
      </c>
    </row>
    <row r="90453" spans="1:3" x14ac:dyDescent="0.3">
      <c r="A90453" t="s">
        <v>150322</v>
      </c>
      <c r="B90453" t="s">
        <v>150323</v>
      </c>
      <c r="C90453" t="s">
        <v>150323</v>
      </c>
    </row>
    <row r="90454" spans="1:3" x14ac:dyDescent="0.3">
      <c r="A90454" t="s">
        <v>150324</v>
      </c>
      <c r="B90454" t="s">
        <v>150325</v>
      </c>
      <c r="C90454" t="s">
        <v>166494</v>
      </c>
    </row>
    <row r="90455" spans="1:3" x14ac:dyDescent="0.3">
      <c r="A90455" t="s">
        <v>150326</v>
      </c>
      <c r="B90455" t="s">
        <v>150327</v>
      </c>
      <c r="C90455" t="s">
        <v>150327</v>
      </c>
    </row>
    <row r="90456" spans="1:3" x14ac:dyDescent="0.3">
      <c r="A90456" t="s">
        <v>150328</v>
      </c>
      <c r="B90456" t="s">
        <v>150329</v>
      </c>
      <c r="C90456" t="s">
        <v>150329</v>
      </c>
    </row>
    <row r="90457" spans="1:3" x14ac:dyDescent="0.3">
      <c r="A90457" t="s">
        <v>150330</v>
      </c>
      <c r="B90457" t="s">
        <v>150331</v>
      </c>
      <c r="C90457" t="s">
        <v>150331</v>
      </c>
    </row>
    <row r="90458" spans="1:3" x14ac:dyDescent="0.3">
      <c r="A90458" t="s">
        <v>150332</v>
      </c>
      <c r="B90458" t="s">
        <v>150333</v>
      </c>
      <c r="C90458" t="s">
        <v>150333</v>
      </c>
    </row>
    <row r="90459" spans="1:3" x14ac:dyDescent="0.3">
      <c r="A90459" t="s">
        <v>150334</v>
      </c>
      <c r="B90459" t="s">
        <v>150335</v>
      </c>
      <c r="C90459" t="s">
        <v>150335</v>
      </c>
    </row>
    <row r="90460" spans="1:3" x14ac:dyDescent="0.3">
      <c r="A90460" t="s">
        <v>150336</v>
      </c>
      <c r="B90460" t="s">
        <v>150337</v>
      </c>
      <c r="C90460" t="s">
        <v>150337</v>
      </c>
    </row>
    <row r="90461" spans="1:3" x14ac:dyDescent="0.3">
      <c r="A90461" t="s">
        <v>150338</v>
      </c>
      <c r="B90461" t="s">
        <v>150339</v>
      </c>
      <c r="C90461" t="s">
        <v>150339</v>
      </c>
    </row>
    <row r="90462" spans="1:3" x14ac:dyDescent="0.3">
      <c r="A90462" t="s">
        <v>150340</v>
      </c>
      <c r="B90462" t="s">
        <v>150341</v>
      </c>
      <c r="C90462" t="s">
        <v>150341</v>
      </c>
    </row>
    <row r="90463" spans="1:3" x14ac:dyDescent="0.3">
      <c r="A90463" t="s">
        <v>150342</v>
      </c>
      <c r="B90463" t="s">
        <v>98473</v>
      </c>
      <c r="C90463" t="s">
        <v>98473</v>
      </c>
    </row>
    <row r="90464" spans="1:3" x14ac:dyDescent="0.3">
      <c r="A90464" t="s">
        <v>150343</v>
      </c>
      <c r="B90464" t="s">
        <v>117320</v>
      </c>
      <c r="C90464" t="s">
        <v>117320</v>
      </c>
    </row>
    <row r="90465" spans="1:3" x14ac:dyDescent="0.3">
      <c r="A90465" t="s">
        <v>150344</v>
      </c>
      <c r="B90465" t="s">
        <v>150345</v>
      </c>
      <c r="C90465" t="s">
        <v>150345</v>
      </c>
    </row>
    <row r="90466" spans="1:3" x14ac:dyDescent="0.3">
      <c r="A90466" t="s">
        <v>150346</v>
      </c>
      <c r="B90466" t="s">
        <v>150347</v>
      </c>
      <c r="C90466" t="s">
        <v>17850</v>
      </c>
    </row>
    <row r="90467" spans="1:3" x14ac:dyDescent="0.3">
      <c r="A90467" t="s">
        <v>150348</v>
      </c>
      <c r="B90467" t="s">
        <v>86811</v>
      </c>
      <c r="C90467" t="s">
        <v>86811</v>
      </c>
    </row>
    <row r="90468" spans="1:3" x14ac:dyDescent="0.3">
      <c r="A90468" t="s">
        <v>150349</v>
      </c>
      <c r="B90468" t="s">
        <v>150350</v>
      </c>
      <c r="C90468" t="s">
        <v>150350</v>
      </c>
    </row>
    <row r="90469" spans="1:3" x14ac:dyDescent="0.3">
      <c r="A90469" t="s">
        <v>150351</v>
      </c>
      <c r="B90469" t="s">
        <v>150352</v>
      </c>
      <c r="C90469" t="s">
        <v>150352</v>
      </c>
    </row>
    <row r="90470" spans="1:3" x14ac:dyDescent="0.3">
      <c r="A90470" t="s">
        <v>150353</v>
      </c>
      <c r="B90470" t="s">
        <v>150354</v>
      </c>
      <c r="C90470" t="s">
        <v>150354</v>
      </c>
    </row>
    <row r="90471" spans="1:3" x14ac:dyDescent="0.3">
      <c r="A90471" t="s">
        <v>150355</v>
      </c>
      <c r="B90471" t="s">
        <v>150356</v>
      </c>
      <c r="C90471" t="s">
        <v>166495</v>
      </c>
    </row>
    <row r="90472" spans="1:3" x14ac:dyDescent="0.3">
      <c r="A90472" t="s">
        <v>150357</v>
      </c>
      <c r="B90472" t="s">
        <v>150358</v>
      </c>
      <c r="C90472" t="s">
        <v>150358</v>
      </c>
    </row>
    <row r="90473" spans="1:3" x14ac:dyDescent="0.3">
      <c r="A90473" t="s">
        <v>150359</v>
      </c>
      <c r="B90473" t="s">
        <v>150360</v>
      </c>
      <c r="C90473" t="s">
        <v>150360</v>
      </c>
    </row>
    <row r="90474" spans="1:3" x14ac:dyDescent="0.3">
      <c r="A90474" t="s">
        <v>150361</v>
      </c>
      <c r="B90474" t="s">
        <v>150362</v>
      </c>
      <c r="C90474" t="s">
        <v>166496</v>
      </c>
    </row>
    <row r="90475" spans="1:3" x14ac:dyDescent="0.3">
      <c r="A90475" t="s">
        <v>150363</v>
      </c>
      <c r="B90475" t="s">
        <v>150364</v>
      </c>
      <c r="C90475" t="s">
        <v>150364</v>
      </c>
    </row>
    <row r="90476" spans="1:3" x14ac:dyDescent="0.3">
      <c r="A90476" t="s">
        <v>150365</v>
      </c>
      <c r="B90476" t="s">
        <v>150360</v>
      </c>
      <c r="C90476" t="s">
        <v>150360</v>
      </c>
    </row>
    <row r="90477" spans="1:3" x14ac:dyDescent="0.3">
      <c r="A90477" t="s">
        <v>150366</v>
      </c>
      <c r="B90477" t="s">
        <v>150354</v>
      </c>
      <c r="C90477" t="s">
        <v>150354</v>
      </c>
    </row>
    <row r="90478" spans="1:3" x14ac:dyDescent="0.3">
      <c r="A90478" t="s">
        <v>150367</v>
      </c>
      <c r="B90478" t="s">
        <v>150368</v>
      </c>
      <c r="C90478" t="s">
        <v>150368</v>
      </c>
    </row>
    <row r="90479" spans="1:3" x14ac:dyDescent="0.3">
      <c r="A90479" t="s">
        <v>150369</v>
      </c>
      <c r="B90479" t="s">
        <v>150370</v>
      </c>
      <c r="C90479" t="s">
        <v>150370</v>
      </c>
    </row>
    <row r="90480" spans="1:3" x14ac:dyDescent="0.3">
      <c r="A90480" t="s">
        <v>150371</v>
      </c>
      <c r="B90480" t="s">
        <v>150372</v>
      </c>
      <c r="C90480" t="s">
        <v>150372</v>
      </c>
    </row>
    <row r="90481" spans="1:3" x14ac:dyDescent="0.3">
      <c r="A90481" t="s">
        <v>150373</v>
      </c>
      <c r="B90481" t="s">
        <v>150374</v>
      </c>
      <c r="C90481" t="s">
        <v>166497</v>
      </c>
    </row>
    <row r="90482" spans="1:3" x14ac:dyDescent="0.3">
      <c r="A90482" t="s">
        <v>150375</v>
      </c>
      <c r="B90482" t="s">
        <v>150376</v>
      </c>
      <c r="C90482" t="s">
        <v>150376</v>
      </c>
    </row>
    <row r="90483" spans="1:3" x14ac:dyDescent="0.3">
      <c r="A90483" t="s">
        <v>150377</v>
      </c>
      <c r="B90483" t="s">
        <v>150378</v>
      </c>
      <c r="C90483" t="s">
        <v>150378</v>
      </c>
    </row>
    <row r="90484" spans="1:3" x14ac:dyDescent="0.3">
      <c r="A90484" t="s">
        <v>150379</v>
      </c>
      <c r="B90484" t="s">
        <v>150380</v>
      </c>
      <c r="C90484" t="s">
        <v>150380</v>
      </c>
    </row>
    <row r="90485" spans="1:3" x14ac:dyDescent="0.3">
      <c r="A90485" t="s">
        <v>150381</v>
      </c>
      <c r="B90485" t="s">
        <v>150382</v>
      </c>
      <c r="C90485" t="s">
        <v>150382</v>
      </c>
    </row>
    <row r="90486" spans="1:3" x14ac:dyDescent="0.3">
      <c r="A90486" t="s">
        <v>150383</v>
      </c>
      <c r="B90486" t="s">
        <v>150384</v>
      </c>
      <c r="C90486" t="s">
        <v>150384</v>
      </c>
    </row>
    <row r="90487" spans="1:3" x14ac:dyDescent="0.3">
      <c r="A90487" t="s">
        <v>150385</v>
      </c>
      <c r="B90487" t="s">
        <v>150386</v>
      </c>
      <c r="C90487" t="s">
        <v>150386</v>
      </c>
    </row>
    <row r="90488" spans="1:3" x14ac:dyDescent="0.3">
      <c r="A90488" t="s">
        <v>150387</v>
      </c>
      <c r="B90488" t="s">
        <v>27670</v>
      </c>
      <c r="C90488" t="s">
        <v>27670</v>
      </c>
    </row>
    <row r="90489" spans="1:3" x14ac:dyDescent="0.3">
      <c r="A90489" t="s">
        <v>150388</v>
      </c>
      <c r="B90489" t="s">
        <v>150389</v>
      </c>
      <c r="C90489" t="s">
        <v>166498</v>
      </c>
    </row>
    <row r="90490" spans="1:3" x14ac:dyDescent="0.3">
      <c r="A90490" t="s">
        <v>150390</v>
      </c>
      <c r="B90490" t="s">
        <v>150391</v>
      </c>
      <c r="C90490" t="s">
        <v>150391</v>
      </c>
    </row>
    <row r="90491" spans="1:3" x14ac:dyDescent="0.3">
      <c r="A90491" t="s">
        <v>150392</v>
      </c>
      <c r="B90491" t="s">
        <v>150393</v>
      </c>
      <c r="C90491" t="s">
        <v>150393</v>
      </c>
    </row>
    <row r="90492" spans="1:3" x14ac:dyDescent="0.3">
      <c r="A90492" t="s">
        <v>150394</v>
      </c>
      <c r="B90492" t="s">
        <v>17431</v>
      </c>
      <c r="C90492" t="s">
        <v>17431</v>
      </c>
    </row>
    <row r="90493" spans="1:3" x14ac:dyDescent="0.3">
      <c r="A90493" t="s">
        <v>150395</v>
      </c>
      <c r="B90493" t="s">
        <v>150396</v>
      </c>
      <c r="C90493" t="s">
        <v>150396</v>
      </c>
    </row>
    <row r="90494" spans="1:3" x14ac:dyDescent="0.3">
      <c r="A90494" t="s">
        <v>150397</v>
      </c>
      <c r="B90494" t="s">
        <v>150398</v>
      </c>
      <c r="C90494" t="s">
        <v>150398</v>
      </c>
    </row>
    <row r="90495" spans="1:3" x14ac:dyDescent="0.3">
      <c r="A90495" t="s">
        <v>150399</v>
      </c>
      <c r="B90495" t="s">
        <v>111852</v>
      </c>
      <c r="C90495" t="s">
        <v>111852</v>
      </c>
    </row>
    <row r="90496" spans="1:3" x14ac:dyDescent="0.3">
      <c r="A90496" t="s">
        <v>150400</v>
      </c>
      <c r="B90496" t="s">
        <v>150401</v>
      </c>
      <c r="C90496" t="s">
        <v>150401</v>
      </c>
    </row>
    <row r="90497" spans="1:3" x14ac:dyDescent="0.3">
      <c r="A90497" t="s">
        <v>150402</v>
      </c>
      <c r="B90497" t="s">
        <v>150403</v>
      </c>
      <c r="C90497" t="s">
        <v>150403</v>
      </c>
    </row>
    <row r="90498" spans="1:3" x14ac:dyDescent="0.3">
      <c r="A90498" t="s">
        <v>150404</v>
      </c>
      <c r="B90498" t="s">
        <v>150405</v>
      </c>
      <c r="C90498" t="s">
        <v>150405</v>
      </c>
    </row>
    <row r="90499" spans="1:3" x14ac:dyDescent="0.3">
      <c r="A90499" t="s">
        <v>150406</v>
      </c>
      <c r="B90499" t="s">
        <v>150407</v>
      </c>
      <c r="C90499" t="s">
        <v>150407</v>
      </c>
    </row>
    <row r="90500" spans="1:3" x14ac:dyDescent="0.3">
      <c r="A90500" t="s">
        <v>150408</v>
      </c>
      <c r="B90500" t="s">
        <v>150409</v>
      </c>
      <c r="C90500" t="s">
        <v>150409</v>
      </c>
    </row>
    <row r="90501" spans="1:3" x14ac:dyDescent="0.3">
      <c r="A90501" t="s">
        <v>150410</v>
      </c>
      <c r="B90501" t="s">
        <v>150411</v>
      </c>
      <c r="C90501" t="s">
        <v>150411</v>
      </c>
    </row>
    <row r="90502" spans="1:3" x14ac:dyDescent="0.3">
      <c r="A90502" t="s">
        <v>150412</v>
      </c>
      <c r="B90502" t="s">
        <v>150413</v>
      </c>
      <c r="C90502" t="s">
        <v>150413</v>
      </c>
    </row>
    <row r="90503" spans="1:3" x14ac:dyDescent="0.3">
      <c r="A90503" t="s">
        <v>150414</v>
      </c>
      <c r="B90503" t="s">
        <v>150415</v>
      </c>
      <c r="C90503" t="s">
        <v>150415</v>
      </c>
    </row>
    <row r="90504" spans="1:3" x14ac:dyDescent="0.3">
      <c r="A90504" t="s">
        <v>150416</v>
      </c>
      <c r="B90504" t="s">
        <v>150372</v>
      </c>
      <c r="C90504" t="s">
        <v>150372</v>
      </c>
    </row>
    <row r="90505" spans="1:3" x14ac:dyDescent="0.3">
      <c r="A90505" t="s">
        <v>150417</v>
      </c>
      <c r="B90505" t="s">
        <v>150190</v>
      </c>
      <c r="C90505" t="s">
        <v>150190</v>
      </c>
    </row>
    <row r="90506" spans="1:3" x14ac:dyDescent="0.3">
      <c r="A90506" t="s">
        <v>150418</v>
      </c>
      <c r="B90506" t="s">
        <v>150419</v>
      </c>
      <c r="C90506" t="s">
        <v>150419</v>
      </c>
    </row>
    <row r="90507" spans="1:3" x14ac:dyDescent="0.3">
      <c r="A90507" t="s">
        <v>150420</v>
      </c>
      <c r="B90507" t="s">
        <v>150421</v>
      </c>
      <c r="C90507" t="s">
        <v>150421</v>
      </c>
    </row>
    <row r="90508" spans="1:3" x14ac:dyDescent="0.3">
      <c r="A90508" t="s">
        <v>150422</v>
      </c>
      <c r="B90508" t="s">
        <v>150423</v>
      </c>
      <c r="C90508" t="s">
        <v>150423</v>
      </c>
    </row>
    <row r="90509" spans="1:3" x14ac:dyDescent="0.3">
      <c r="A90509" t="s">
        <v>150424</v>
      </c>
      <c r="B90509" t="s">
        <v>150425</v>
      </c>
      <c r="C90509" t="s">
        <v>150425</v>
      </c>
    </row>
    <row r="90510" spans="1:3" x14ac:dyDescent="0.3">
      <c r="A90510" t="s">
        <v>150426</v>
      </c>
      <c r="B90510" t="s">
        <v>150427</v>
      </c>
      <c r="C90510" t="s">
        <v>166499</v>
      </c>
    </row>
    <row r="90511" spans="1:3" x14ac:dyDescent="0.3">
      <c r="A90511" t="s">
        <v>150428</v>
      </c>
      <c r="B90511" t="s">
        <v>150429</v>
      </c>
      <c r="C90511" t="s">
        <v>150429</v>
      </c>
    </row>
    <row r="90512" spans="1:3" x14ac:dyDescent="0.3">
      <c r="A90512" t="s">
        <v>150430</v>
      </c>
      <c r="B90512" t="s">
        <v>150431</v>
      </c>
      <c r="C90512" t="s">
        <v>159833</v>
      </c>
    </row>
    <row r="90513" spans="1:3" x14ac:dyDescent="0.3">
      <c r="A90513" t="s">
        <v>150432</v>
      </c>
      <c r="B90513" t="s">
        <v>150433</v>
      </c>
      <c r="C90513" t="s">
        <v>166500</v>
      </c>
    </row>
    <row r="90514" spans="1:3" x14ac:dyDescent="0.3">
      <c r="A90514" t="s">
        <v>150434</v>
      </c>
      <c r="B90514" t="s">
        <v>150435</v>
      </c>
      <c r="C90514" t="s">
        <v>150435</v>
      </c>
    </row>
    <row r="90515" spans="1:3" x14ac:dyDescent="0.3">
      <c r="A90515" t="s">
        <v>150436</v>
      </c>
      <c r="B90515" t="s">
        <v>150437</v>
      </c>
      <c r="C90515" t="s">
        <v>150437</v>
      </c>
    </row>
    <row r="90516" spans="1:3" x14ac:dyDescent="0.3">
      <c r="A90516" t="s">
        <v>150438</v>
      </c>
      <c r="B90516" t="s">
        <v>68979</v>
      </c>
      <c r="C90516" t="s">
        <v>68979</v>
      </c>
    </row>
    <row r="90517" spans="1:3" x14ac:dyDescent="0.3">
      <c r="A90517" t="s">
        <v>150439</v>
      </c>
      <c r="B90517" t="s">
        <v>150440</v>
      </c>
      <c r="C90517" t="s">
        <v>166501</v>
      </c>
    </row>
    <row r="90518" spans="1:3" x14ac:dyDescent="0.3">
      <c r="A90518" t="s">
        <v>150441</v>
      </c>
      <c r="B90518" t="s">
        <v>150442</v>
      </c>
      <c r="C90518" t="s">
        <v>150442</v>
      </c>
    </row>
    <row r="90519" spans="1:3" x14ac:dyDescent="0.3">
      <c r="A90519" t="s">
        <v>150443</v>
      </c>
      <c r="B90519" t="s">
        <v>150444</v>
      </c>
      <c r="C90519" t="s">
        <v>150444</v>
      </c>
    </row>
    <row r="90520" spans="1:3" x14ac:dyDescent="0.3">
      <c r="A90520" t="s">
        <v>150445</v>
      </c>
      <c r="B90520" t="s">
        <v>150446</v>
      </c>
      <c r="C90520" t="s">
        <v>150446</v>
      </c>
    </row>
    <row r="90521" spans="1:3" x14ac:dyDescent="0.3">
      <c r="A90521" t="s">
        <v>150447</v>
      </c>
      <c r="B90521" t="s">
        <v>150448</v>
      </c>
      <c r="C90521" t="s">
        <v>150448</v>
      </c>
    </row>
    <row r="90522" spans="1:3" x14ac:dyDescent="0.3">
      <c r="A90522" t="s">
        <v>150449</v>
      </c>
      <c r="B90522" t="s">
        <v>118986</v>
      </c>
      <c r="C90522" t="s">
        <v>118986</v>
      </c>
    </row>
    <row r="90523" spans="1:3" x14ac:dyDescent="0.3">
      <c r="A90523" t="s">
        <v>150450</v>
      </c>
      <c r="B90523" t="s">
        <v>150451</v>
      </c>
      <c r="C90523" t="s">
        <v>150451</v>
      </c>
    </row>
    <row r="90524" spans="1:3" x14ac:dyDescent="0.3">
      <c r="A90524" t="s">
        <v>150452</v>
      </c>
      <c r="B90524" t="s">
        <v>150453</v>
      </c>
      <c r="C90524" t="s">
        <v>166502</v>
      </c>
    </row>
    <row r="90525" spans="1:3" x14ac:dyDescent="0.3">
      <c r="A90525" t="s">
        <v>150454</v>
      </c>
      <c r="B90525" t="s">
        <v>67955</v>
      </c>
      <c r="C90525" t="s">
        <v>67955</v>
      </c>
    </row>
    <row r="90526" spans="1:3" x14ac:dyDescent="0.3">
      <c r="A90526" t="s">
        <v>150455</v>
      </c>
      <c r="B90526" t="s">
        <v>150444</v>
      </c>
      <c r="C90526" t="s">
        <v>150444</v>
      </c>
    </row>
    <row r="90527" spans="1:3" x14ac:dyDescent="0.3">
      <c r="A90527" t="s">
        <v>150456</v>
      </c>
      <c r="B90527" t="s">
        <v>150457</v>
      </c>
      <c r="C90527" t="s">
        <v>150457</v>
      </c>
    </row>
    <row r="90528" spans="1:3" x14ac:dyDescent="0.3">
      <c r="A90528" t="s">
        <v>150458</v>
      </c>
      <c r="B90528" t="s">
        <v>150459</v>
      </c>
      <c r="C90528" t="s">
        <v>150459</v>
      </c>
    </row>
    <row r="90529" spans="1:3" x14ac:dyDescent="0.3">
      <c r="A90529" t="s">
        <v>150460</v>
      </c>
      <c r="B90529" t="s">
        <v>150461</v>
      </c>
      <c r="C90529" t="s">
        <v>166503</v>
      </c>
    </row>
    <row r="90530" spans="1:3" x14ac:dyDescent="0.3">
      <c r="A90530" t="s">
        <v>150462</v>
      </c>
      <c r="B90530" t="s">
        <v>150463</v>
      </c>
      <c r="C90530" t="s">
        <v>150463</v>
      </c>
    </row>
    <row r="90531" spans="1:3" x14ac:dyDescent="0.3">
      <c r="A90531" t="s">
        <v>150464</v>
      </c>
      <c r="B90531" t="s">
        <v>150465</v>
      </c>
      <c r="C90531" t="s">
        <v>150465</v>
      </c>
    </row>
    <row r="90532" spans="1:3" x14ac:dyDescent="0.3">
      <c r="A90532" t="s">
        <v>150466</v>
      </c>
      <c r="B90532" t="s">
        <v>150467</v>
      </c>
      <c r="C90532" t="s">
        <v>150467</v>
      </c>
    </row>
    <row r="90533" spans="1:3" x14ac:dyDescent="0.3">
      <c r="A90533" t="s">
        <v>150468</v>
      </c>
      <c r="B90533" t="s">
        <v>99673</v>
      </c>
      <c r="C90533" t="s">
        <v>99673</v>
      </c>
    </row>
    <row r="90534" spans="1:3" x14ac:dyDescent="0.3">
      <c r="A90534" t="s">
        <v>150469</v>
      </c>
      <c r="B90534" t="s">
        <v>150470</v>
      </c>
      <c r="C90534" t="s">
        <v>150470</v>
      </c>
    </row>
    <row r="90535" spans="1:3" x14ac:dyDescent="0.3">
      <c r="A90535" t="s">
        <v>150471</v>
      </c>
      <c r="B90535" t="s">
        <v>150472</v>
      </c>
      <c r="C90535" t="s">
        <v>150472</v>
      </c>
    </row>
    <row r="90536" spans="1:3" x14ac:dyDescent="0.3">
      <c r="A90536" t="s">
        <v>150473</v>
      </c>
      <c r="B90536" t="s">
        <v>22686</v>
      </c>
      <c r="C90536" t="s">
        <v>22686</v>
      </c>
    </row>
    <row r="90537" spans="1:3" x14ac:dyDescent="0.3">
      <c r="A90537" t="s">
        <v>150474</v>
      </c>
      <c r="B90537" t="s">
        <v>150475</v>
      </c>
      <c r="C90537" t="s">
        <v>166498</v>
      </c>
    </row>
    <row r="90538" spans="1:3" x14ac:dyDescent="0.3">
      <c r="A90538" t="s">
        <v>150476</v>
      </c>
      <c r="B90538" t="s">
        <v>150477</v>
      </c>
      <c r="C90538" t="s">
        <v>150477</v>
      </c>
    </row>
    <row r="90539" spans="1:3" x14ac:dyDescent="0.3">
      <c r="A90539" t="s">
        <v>150478</v>
      </c>
      <c r="B90539" t="s">
        <v>150479</v>
      </c>
      <c r="C90539" t="s">
        <v>150479</v>
      </c>
    </row>
    <row r="90540" spans="1:3" x14ac:dyDescent="0.3">
      <c r="A90540" t="s">
        <v>150480</v>
      </c>
      <c r="B90540" t="s">
        <v>119873</v>
      </c>
      <c r="C90540" t="s">
        <v>119873</v>
      </c>
    </row>
    <row r="90541" spans="1:3" x14ac:dyDescent="0.3">
      <c r="A90541" t="s">
        <v>150481</v>
      </c>
      <c r="B90541" t="s">
        <v>148681</v>
      </c>
      <c r="C90541" t="s">
        <v>148681</v>
      </c>
    </row>
    <row r="90542" spans="1:3" x14ac:dyDescent="0.3">
      <c r="A90542" t="s">
        <v>150482</v>
      </c>
      <c r="B90542" t="s">
        <v>150483</v>
      </c>
      <c r="C90542" t="s">
        <v>150483</v>
      </c>
    </row>
    <row r="90543" spans="1:3" x14ac:dyDescent="0.3">
      <c r="A90543" t="s">
        <v>150484</v>
      </c>
      <c r="B90543" t="s">
        <v>150485</v>
      </c>
      <c r="C90543" t="s">
        <v>150485</v>
      </c>
    </row>
    <row r="90544" spans="1:3" x14ac:dyDescent="0.3">
      <c r="A90544" t="s">
        <v>150486</v>
      </c>
      <c r="B90544" t="s">
        <v>150487</v>
      </c>
      <c r="C90544" t="s">
        <v>150487</v>
      </c>
    </row>
    <row r="90545" spans="1:3" x14ac:dyDescent="0.3">
      <c r="A90545" t="s">
        <v>150488</v>
      </c>
      <c r="B90545" t="s">
        <v>150489</v>
      </c>
      <c r="C90545" t="s">
        <v>150489</v>
      </c>
    </row>
    <row r="90546" spans="1:3" x14ac:dyDescent="0.3">
      <c r="A90546" t="s">
        <v>150490</v>
      </c>
      <c r="B90546" t="s">
        <v>150491</v>
      </c>
      <c r="C90546" t="s">
        <v>166504</v>
      </c>
    </row>
    <row r="90547" spans="1:3" x14ac:dyDescent="0.3">
      <c r="A90547" t="s">
        <v>150492</v>
      </c>
      <c r="B90547" t="s">
        <v>150493</v>
      </c>
      <c r="C90547" t="s">
        <v>166505</v>
      </c>
    </row>
    <row r="90548" spans="1:3" x14ac:dyDescent="0.3">
      <c r="A90548" t="s">
        <v>150494</v>
      </c>
      <c r="B90548" t="s">
        <v>150495</v>
      </c>
      <c r="C90548" t="s">
        <v>166506</v>
      </c>
    </row>
    <row r="90549" spans="1:3" x14ac:dyDescent="0.3">
      <c r="A90549" t="s">
        <v>150496</v>
      </c>
      <c r="B90549" t="s">
        <v>150497</v>
      </c>
      <c r="C90549" t="s">
        <v>166507</v>
      </c>
    </row>
    <row r="90550" spans="1:3" x14ac:dyDescent="0.3">
      <c r="A90550" t="s">
        <v>150498</v>
      </c>
      <c r="B90550" t="s">
        <v>150499</v>
      </c>
      <c r="C90550" t="s">
        <v>166508</v>
      </c>
    </row>
    <row r="90551" spans="1:3" x14ac:dyDescent="0.3">
      <c r="A90551" t="s">
        <v>150500</v>
      </c>
      <c r="B90551" t="s">
        <v>150501</v>
      </c>
      <c r="C90551" t="s">
        <v>150501</v>
      </c>
    </row>
    <row r="90552" spans="1:3" x14ac:dyDescent="0.3">
      <c r="A90552" t="s">
        <v>150502</v>
      </c>
      <c r="B90552" t="s">
        <v>128897</v>
      </c>
      <c r="C90552" t="s">
        <v>128897</v>
      </c>
    </row>
    <row r="90553" spans="1:3" x14ac:dyDescent="0.3">
      <c r="A90553" t="s">
        <v>150503</v>
      </c>
      <c r="B90553" t="s">
        <v>17766</v>
      </c>
      <c r="C90553" t="s">
        <v>17766</v>
      </c>
    </row>
    <row r="90554" spans="1:3" x14ac:dyDescent="0.3">
      <c r="A90554" t="s">
        <v>150504</v>
      </c>
      <c r="B90554" t="s">
        <v>150505</v>
      </c>
      <c r="C90554" t="s">
        <v>166509</v>
      </c>
    </row>
    <row r="90555" spans="1:3" x14ac:dyDescent="0.3">
      <c r="A90555" t="s">
        <v>150506</v>
      </c>
      <c r="B90555" t="s">
        <v>150507</v>
      </c>
      <c r="C90555" t="s">
        <v>150507</v>
      </c>
    </row>
    <row r="90556" spans="1:3" x14ac:dyDescent="0.3">
      <c r="A90556" t="s">
        <v>150508</v>
      </c>
      <c r="B90556" t="s">
        <v>150509</v>
      </c>
      <c r="C90556" t="s">
        <v>150509</v>
      </c>
    </row>
    <row r="90557" spans="1:3" x14ac:dyDescent="0.3">
      <c r="A90557" t="s">
        <v>150510</v>
      </c>
      <c r="B90557" t="s">
        <v>150511</v>
      </c>
      <c r="C90557" t="s">
        <v>150511</v>
      </c>
    </row>
    <row r="90558" spans="1:3" x14ac:dyDescent="0.3">
      <c r="A90558" t="s">
        <v>150512</v>
      </c>
      <c r="B90558" t="s">
        <v>150513</v>
      </c>
      <c r="C90558" t="s">
        <v>150513</v>
      </c>
    </row>
    <row r="90559" spans="1:3" x14ac:dyDescent="0.3">
      <c r="A90559" t="s">
        <v>150514</v>
      </c>
      <c r="B90559" t="s">
        <v>150515</v>
      </c>
      <c r="C90559" t="s">
        <v>166510</v>
      </c>
    </row>
    <row r="90560" spans="1:3" x14ac:dyDescent="0.3">
      <c r="A90560" t="s">
        <v>150516</v>
      </c>
      <c r="B90560" t="s">
        <v>150517</v>
      </c>
      <c r="C90560" t="s">
        <v>150517</v>
      </c>
    </row>
    <row r="90561" spans="1:3" x14ac:dyDescent="0.3">
      <c r="A90561" t="s">
        <v>150518</v>
      </c>
      <c r="B90561" t="s">
        <v>150519</v>
      </c>
      <c r="C90561" t="s">
        <v>150519</v>
      </c>
    </row>
    <row r="90562" spans="1:3" x14ac:dyDescent="0.3">
      <c r="A90562" t="s">
        <v>150520</v>
      </c>
      <c r="B90562" t="s">
        <v>150521</v>
      </c>
      <c r="C90562" t="s">
        <v>150521</v>
      </c>
    </row>
    <row r="90563" spans="1:3" x14ac:dyDescent="0.3">
      <c r="A90563" t="s">
        <v>150522</v>
      </c>
      <c r="B90563" t="s">
        <v>150523</v>
      </c>
      <c r="C90563" t="s">
        <v>150523</v>
      </c>
    </row>
    <row r="90564" spans="1:3" x14ac:dyDescent="0.3">
      <c r="A90564" t="s">
        <v>150524</v>
      </c>
      <c r="B90564" t="s">
        <v>150525</v>
      </c>
      <c r="C90564" t="s">
        <v>150525</v>
      </c>
    </row>
    <row r="90565" spans="1:3" x14ac:dyDescent="0.3">
      <c r="A90565" t="s">
        <v>150526</v>
      </c>
      <c r="B90565" t="s">
        <v>150527</v>
      </c>
      <c r="C90565" t="s">
        <v>150527</v>
      </c>
    </row>
    <row r="90566" spans="1:3" x14ac:dyDescent="0.3">
      <c r="A90566" t="s">
        <v>150528</v>
      </c>
      <c r="B90566" t="s">
        <v>150529</v>
      </c>
      <c r="C90566" t="s">
        <v>150529</v>
      </c>
    </row>
    <row r="90567" spans="1:3" x14ac:dyDescent="0.3">
      <c r="A90567" t="s">
        <v>150530</v>
      </c>
      <c r="B90567" t="s">
        <v>150531</v>
      </c>
      <c r="C90567" t="s">
        <v>166511</v>
      </c>
    </row>
    <row r="90568" spans="1:3" x14ac:dyDescent="0.3">
      <c r="A90568" t="s">
        <v>150532</v>
      </c>
      <c r="B90568" t="s">
        <v>150533</v>
      </c>
      <c r="C90568" t="s">
        <v>166512</v>
      </c>
    </row>
    <row r="90569" spans="1:3" x14ac:dyDescent="0.3">
      <c r="A90569" t="s">
        <v>150534</v>
      </c>
      <c r="B90569" t="s">
        <v>150535</v>
      </c>
      <c r="C90569" t="s">
        <v>150535</v>
      </c>
    </row>
    <row r="90570" spans="1:3" x14ac:dyDescent="0.3">
      <c r="A90570" t="s">
        <v>150536</v>
      </c>
      <c r="B90570" t="s">
        <v>150537</v>
      </c>
      <c r="C90570" t="s">
        <v>150537</v>
      </c>
    </row>
    <row r="90571" spans="1:3" x14ac:dyDescent="0.3">
      <c r="A90571" t="s">
        <v>150538</v>
      </c>
      <c r="B90571" t="s">
        <v>150539</v>
      </c>
      <c r="C90571" t="s">
        <v>150539</v>
      </c>
    </row>
    <row r="90572" spans="1:3" x14ac:dyDescent="0.3">
      <c r="A90572" t="s">
        <v>150540</v>
      </c>
      <c r="B90572" t="s">
        <v>150541</v>
      </c>
      <c r="C90572" t="s">
        <v>150541</v>
      </c>
    </row>
    <row r="90573" spans="1:3" x14ac:dyDescent="0.3">
      <c r="A90573" t="s">
        <v>150542</v>
      </c>
      <c r="B90573" t="s">
        <v>150543</v>
      </c>
      <c r="C90573" t="s">
        <v>150543</v>
      </c>
    </row>
    <row r="90574" spans="1:3" x14ac:dyDescent="0.3">
      <c r="A90574" t="s">
        <v>150544</v>
      </c>
      <c r="B90574" t="s">
        <v>21681</v>
      </c>
      <c r="C90574" t="s">
        <v>21681</v>
      </c>
    </row>
    <row r="90575" spans="1:3" x14ac:dyDescent="0.3">
      <c r="A90575" t="s">
        <v>150545</v>
      </c>
      <c r="B90575" t="s">
        <v>150546</v>
      </c>
      <c r="C90575" t="s">
        <v>150546</v>
      </c>
    </row>
    <row r="90576" spans="1:3" x14ac:dyDescent="0.3">
      <c r="A90576" t="s">
        <v>150547</v>
      </c>
      <c r="B90576" t="s">
        <v>150548</v>
      </c>
      <c r="C90576" t="s">
        <v>150548</v>
      </c>
    </row>
    <row r="90577" spans="1:3" x14ac:dyDescent="0.3">
      <c r="A90577" t="s">
        <v>150549</v>
      </c>
      <c r="B90577" t="s">
        <v>150550</v>
      </c>
      <c r="C90577" t="s">
        <v>150550</v>
      </c>
    </row>
    <row r="90578" spans="1:3" x14ac:dyDescent="0.3">
      <c r="A90578" t="s">
        <v>150551</v>
      </c>
      <c r="B90578" t="s">
        <v>150552</v>
      </c>
      <c r="C90578" t="s">
        <v>166513</v>
      </c>
    </row>
    <row r="90579" spans="1:3" x14ac:dyDescent="0.3">
      <c r="A90579" t="s">
        <v>150553</v>
      </c>
      <c r="B90579" t="s">
        <v>150554</v>
      </c>
      <c r="C90579" t="s">
        <v>150554</v>
      </c>
    </row>
    <row r="90580" spans="1:3" x14ac:dyDescent="0.3">
      <c r="A90580" t="s">
        <v>150555</v>
      </c>
      <c r="B90580" t="s">
        <v>150226</v>
      </c>
      <c r="C90580" t="s">
        <v>150226</v>
      </c>
    </row>
    <row r="90581" spans="1:3" x14ac:dyDescent="0.3">
      <c r="A90581" t="s">
        <v>150556</v>
      </c>
      <c r="B90581" t="s">
        <v>150557</v>
      </c>
      <c r="C90581" t="s">
        <v>150557</v>
      </c>
    </row>
    <row r="90582" spans="1:3" x14ac:dyDescent="0.3">
      <c r="A90582" t="s">
        <v>150558</v>
      </c>
      <c r="B90582" t="s">
        <v>150559</v>
      </c>
      <c r="C90582" t="s">
        <v>150559</v>
      </c>
    </row>
    <row r="90583" spans="1:3" x14ac:dyDescent="0.3">
      <c r="A90583" t="s">
        <v>150560</v>
      </c>
      <c r="B90583" t="s">
        <v>150561</v>
      </c>
      <c r="C90583" t="s">
        <v>150561</v>
      </c>
    </row>
    <row r="90584" spans="1:3" x14ac:dyDescent="0.3">
      <c r="A90584" t="s">
        <v>150562</v>
      </c>
      <c r="B90584" t="s">
        <v>150563</v>
      </c>
      <c r="C90584" t="s">
        <v>150563</v>
      </c>
    </row>
    <row r="90585" spans="1:3" x14ac:dyDescent="0.3">
      <c r="A90585" t="s">
        <v>150564</v>
      </c>
      <c r="B90585" t="s">
        <v>150565</v>
      </c>
      <c r="C90585" t="s">
        <v>166514</v>
      </c>
    </row>
    <row r="90586" spans="1:3" x14ac:dyDescent="0.3">
      <c r="A90586" t="s">
        <v>150566</v>
      </c>
      <c r="B90586" t="s">
        <v>150567</v>
      </c>
      <c r="C90586" t="s">
        <v>150567</v>
      </c>
    </row>
    <row r="90587" spans="1:3" x14ac:dyDescent="0.3">
      <c r="A90587" t="s">
        <v>150568</v>
      </c>
      <c r="B90587" t="s">
        <v>150569</v>
      </c>
      <c r="C90587" t="s">
        <v>150569</v>
      </c>
    </row>
    <row r="90588" spans="1:3" x14ac:dyDescent="0.3">
      <c r="A90588" t="s">
        <v>150570</v>
      </c>
      <c r="B90588" t="s">
        <v>150571</v>
      </c>
      <c r="C90588" t="s">
        <v>150571</v>
      </c>
    </row>
    <row r="90589" spans="1:3" x14ac:dyDescent="0.3">
      <c r="A90589" t="s">
        <v>150572</v>
      </c>
      <c r="B90589" t="s">
        <v>150573</v>
      </c>
      <c r="C90589" t="s">
        <v>150573</v>
      </c>
    </row>
    <row r="90590" spans="1:3" x14ac:dyDescent="0.3">
      <c r="A90590" t="s">
        <v>150574</v>
      </c>
      <c r="B90590" t="s">
        <v>150575</v>
      </c>
      <c r="C90590" t="s">
        <v>166515</v>
      </c>
    </row>
    <row r="90591" spans="1:3" x14ac:dyDescent="0.3">
      <c r="A90591" t="s">
        <v>150576</v>
      </c>
      <c r="B90591" t="s">
        <v>149795</v>
      </c>
      <c r="C90591" t="s">
        <v>149795</v>
      </c>
    </row>
    <row r="90592" spans="1:3" x14ac:dyDescent="0.3">
      <c r="A90592" t="s">
        <v>150577</v>
      </c>
      <c r="B90592" t="s">
        <v>150578</v>
      </c>
      <c r="C90592" t="s">
        <v>150578</v>
      </c>
    </row>
    <row r="90593" spans="1:3" x14ac:dyDescent="0.3">
      <c r="A90593" t="s">
        <v>150579</v>
      </c>
      <c r="B90593" t="s">
        <v>150580</v>
      </c>
      <c r="C90593" t="s">
        <v>166516</v>
      </c>
    </row>
    <row r="90594" spans="1:3" x14ac:dyDescent="0.3">
      <c r="A90594" t="s">
        <v>150581</v>
      </c>
      <c r="B90594" t="s">
        <v>150582</v>
      </c>
      <c r="C90594" t="s">
        <v>67522</v>
      </c>
    </row>
    <row r="90595" spans="1:3" x14ac:dyDescent="0.3">
      <c r="A90595" t="s">
        <v>150583</v>
      </c>
      <c r="B90595" t="s">
        <v>150584</v>
      </c>
      <c r="C90595" t="s">
        <v>161838</v>
      </c>
    </row>
    <row r="90596" spans="1:3" x14ac:dyDescent="0.3">
      <c r="A90596" t="s">
        <v>150585</v>
      </c>
      <c r="B90596" t="s">
        <v>150586</v>
      </c>
      <c r="C90596" t="s">
        <v>150586</v>
      </c>
    </row>
    <row r="90597" spans="1:3" x14ac:dyDescent="0.3">
      <c r="A90597" t="s">
        <v>150587</v>
      </c>
      <c r="B90597" t="s">
        <v>68657</v>
      </c>
      <c r="C90597" t="s">
        <v>68657</v>
      </c>
    </row>
    <row r="90598" spans="1:3" x14ac:dyDescent="0.3">
      <c r="A90598" t="s">
        <v>150588</v>
      </c>
      <c r="B90598" t="s">
        <v>150589</v>
      </c>
      <c r="C90598" t="s">
        <v>150589</v>
      </c>
    </row>
    <row r="90599" spans="1:3" x14ac:dyDescent="0.3">
      <c r="A90599" t="s">
        <v>150590</v>
      </c>
      <c r="B90599" t="s">
        <v>150591</v>
      </c>
      <c r="C90599" t="s">
        <v>150591</v>
      </c>
    </row>
    <row r="90600" spans="1:3" x14ac:dyDescent="0.3">
      <c r="A90600" t="s">
        <v>150592</v>
      </c>
      <c r="B90600" t="s">
        <v>150593</v>
      </c>
      <c r="C90600" t="s">
        <v>166517</v>
      </c>
    </row>
    <row r="90601" spans="1:3" x14ac:dyDescent="0.3">
      <c r="A90601" t="s">
        <v>150594</v>
      </c>
      <c r="B90601" t="s">
        <v>150595</v>
      </c>
      <c r="C90601" t="s">
        <v>150595</v>
      </c>
    </row>
    <row r="90602" spans="1:3" x14ac:dyDescent="0.3">
      <c r="A90602" t="s">
        <v>150596</v>
      </c>
      <c r="B90602" t="s">
        <v>150597</v>
      </c>
      <c r="C90602" t="s">
        <v>150597</v>
      </c>
    </row>
    <row r="90603" spans="1:3" x14ac:dyDescent="0.3">
      <c r="A90603" t="s">
        <v>150598</v>
      </c>
      <c r="B90603" t="s">
        <v>150599</v>
      </c>
      <c r="C90603" t="s">
        <v>166518</v>
      </c>
    </row>
    <row r="90604" spans="1:3" x14ac:dyDescent="0.3">
      <c r="A90604" t="s">
        <v>150600</v>
      </c>
      <c r="B90604" t="s">
        <v>150601</v>
      </c>
      <c r="C90604" t="s">
        <v>166518</v>
      </c>
    </row>
    <row r="90605" spans="1:3" x14ac:dyDescent="0.3">
      <c r="A90605" t="s">
        <v>150602</v>
      </c>
      <c r="B90605" t="s">
        <v>150603</v>
      </c>
      <c r="C90605" t="s">
        <v>150603</v>
      </c>
    </row>
    <row r="90606" spans="1:3" x14ac:dyDescent="0.3">
      <c r="A90606" t="s">
        <v>150604</v>
      </c>
      <c r="B90606" t="s">
        <v>150605</v>
      </c>
      <c r="C90606" t="s">
        <v>150605</v>
      </c>
    </row>
    <row r="90607" spans="1:3" x14ac:dyDescent="0.3">
      <c r="A90607" t="s">
        <v>150606</v>
      </c>
      <c r="B90607" t="s">
        <v>150607</v>
      </c>
      <c r="C90607" t="s">
        <v>150607</v>
      </c>
    </row>
    <row r="90608" spans="1:3" x14ac:dyDescent="0.3">
      <c r="A90608" t="s">
        <v>150608</v>
      </c>
      <c r="B90608" t="s">
        <v>150609</v>
      </c>
      <c r="C90608" t="s">
        <v>166519</v>
      </c>
    </row>
    <row r="90609" spans="1:3" x14ac:dyDescent="0.3">
      <c r="A90609" t="s">
        <v>150610</v>
      </c>
      <c r="B90609" t="s">
        <v>150611</v>
      </c>
      <c r="C90609" t="s">
        <v>150611</v>
      </c>
    </row>
    <row r="90610" spans="1:3" x14ac:dyDescent="0.3">
      <c r="A90610" t="s">
        <v>150612</v>
      </c>
      <c r="B90610" t="s">
        <v>150613</v>
      </c>
      <c r="C90610" t="s">
        <v>150613</v>
      </c>
    </row>
    <row r="90611" spans="1:3" x14ac:dyDescent="0.3">
      <c r="A90611" t="s">
        <v>150614</v>
      </c>
      <c r="B90611" t="s">
        <v>150615</v>
      </c>
      <c r="C90611" t="s">
        <v>150615</v>
      </c>
    </row>
    <row r="90612" spans="1:3" x14ac:dyDescent="0.3">
      <c r="A90612" t="s">
        <v>150616</v>
      </c>
      <c r="B90612" t="s">
        <v>150617</v>
      </c>
      <c r="C90612" t="s">
        <v>150617</v>
      </c>
    </row>
    <row r="90613" spans="1:3" x14ac:dyDescent="0.3">
      <c r="A90613" t="s">
        <v>150618</v>
      </c>
      <c r="B90613" t="s">
        <v>150619</v>
      </c>
      <c r="C90613" t="s">
        <v>150619</v>
      </c>
    </row>
    <row r="90614" spans="1:3" x14ac:dyDescent="0.3">
      <c r="A90614" t="s">
        <v>150620</v>
      </c>
      <c r="B90614" t="s">
        <v>150621</v>
      </c>
      <c r="C90614" t="s">
        <v>150621</v>
      </c>
    </row>
    <row r="90615" spans="1:3" x14ac:dyDescent="0.3">
      <c r="A90615" t="s">
        <v>150622</v>
      </c>
      <c r="B90615" t="s">
        <v>150623</v>
      </c>
      <c r="C90615" t="s">
        <v>150623</v>
      </c>
    </row>
    <row r="90616" spans="1:3" x14ac:dyDescent="0.3">
      <c r="A90616" t="s">
        <v>150624</v>
      </c>
      <c r="B90616" t="s">
        <v>150625</v>
      </c>
      <c r="C90616" t="s">
        <v>166520</v>
      </c>
    </row>
    <row r="90617" spans="1:3" x14ac:dyDescent="0.3">
      <c r="A90617" t="s">
        <v>150626</v>
      </c>
      <c r="B90617" t="s">
        <v>150627</v>
      </c>
      <c r="C90617" t="s">
        <v>166521</v>
      </c>
    </row>
    <row r="90618" spans="1:3" x14ac:dyDescent="0.3">
      <c r="A90618" t="s">
        <v>150628</v>
      </c>
      <c r="B90618" t="s">
        <v>150629</v>
      </c>
      <c r="C90618" t="s">
        <v>150629</v>
      </c>
    </row>
    <row r="90619" spans="1:3" x14ac:dyDescent="0.3">
      <c r="A90619" t="s">
        <v>150630</v>
      </c>
      <c r="B90619" t="s">
        <v>150631</v>
      </c>
      <c r="C90619" t="s">
        <v>150631</v>
      </c>
    </row>
    <row r="90620" spans="1:3" x14ac:dyDescent="0.3">
      <c r="A90620" t="s">
        <v>150632</v>
      </c>
      <c r="B90620" t="s">
        <v>150633</v>
      </c>
      <c r="C90620" t="s">
        <v>150633</v>
      </c>
    </row>
    <row r="90621" spans="1:3" x14ac:dyDescent="0.3">
      <c r="A90621" t="s">
        <v>150634</v>
      </c>
      <c r="B90621" t="s">
        <v>34324</v>
      </c>
      <c r="C90621" t="s">
        <v>34324</v>
      </c>
    </row>
    <row r="90622" spans="1:3" x14ac:dyDescent="0.3">
      <c r="A90622" t="s">
        <v>150635</v>
      </c>
      <c r="B90622" t="s">
        <v>150636</v>
      </c>
      <c r="C90622" t="s">
        <v>150636</v>
      </c>
    </row>
    <row r="90623" spans="1:3" x14ac:dyDescent="0.3">
      <c r="A90623" t="s">
        <v>150637</v>
      </c>
      <c r="B90623" t="s">
        <v>150638</v>
      </c>
      <c r="C90623" t="s">
        <v>150638</v>
      </c>
    </row>
    <row r="90624" spans="1:3" x14ac:dyDescent="0.3">
      <c r="A90624" t="s">
        <v>150639</v>
      </c>
      <c r="B90624" t="s">
        <v>135067</v>
      </c>
      <c r="C90624" t="s">
        <v>135067</v>
      </c>
    </row>
    <row r="90625" spans="1:3" x14ac:dyDescent="0.3">
      <c r="A90625" t="s">
        <v>150640</v>
      </c>
      <c r="B90625" t="s">
        <v>150641</v>
      </c>
      <c r="C90625" t="s">
        <v>150641</v>
      </c>
    </row>
    <row r="90626" spans="1:3" x14ac:dyDescent="0.3">
      <c r="A90626" t="s">
        <v>150642</v>
      </c>
      <c r="B90626" t="s">
        <v>150643</v>
      </c>
      <c r="C90626" t="s">
        <v>150643</v>
      </c>
    </row>
    <row r="90627" spans="1:3" x14ac:dyDescent="0.3">
      <c r="A90627" t="s">
        <v>150644</v>
      </c>
      <c r="B90627" t="s">
        <v>150645</v>
      </c>
      <c r="C90627" t="s">
        <v>166522</v>
      </c>
    </row>
    <row r="90628" spans="1:3" x14ac:dyDescent="0.3">
      <c r="A90628" t="s">
        <v>150646</v>
      </c>
      <c r="B90628" t="s">
        <v>150647</v>
      </c>
      <c r="C90628" t="s">
        <v>150647</v>
      </c>
    </row>
    <row r="90629" spans="1:3" x14ac:dyDescent="0.3">
      <c r="A90629" t="s">
        <v>150648</v>
      </c>
      <c r="B90629" t="s">
        <v>150641</v>
      </c>
      <c r="C90629" t="s">
        <v>150641</v>
      </c>
    </row>
    <row r="90630" spans="1:3" x14ac:dyDescent="0.3">
      <c r="A90630" t="s">
        <v>150649</v>
      </c>
      <c r="B90630" t="s">
        <v>150650</v>
      </c>
      <c r="C90630" t="s">
        <v>150650</v>
      </c>
    </row>
    <row r="90631" spans="1:3" x14ac:dyDescent="0.3">
      <c r="A90631" t="s">
        <v>150651</v>
      </c>
      <c r="B90631" t="s">
        <v>150652</v>
      </c>
      <c r="C90631" t="s">
        <v>150652</v>
      </c>
    </row>
    <row r="90632" spans="1:3" x14ac:dyDescent="0.3">
      <c r="A90632" t="s">
        <v>150653</v>
      </c>
      <c r="B90632" t="s">
        <v>150654</v>
      </c>
      <c r="C90632" t="s">
        <v>150654</v>
      </c>
    </row>
    <row r="90633" spans="1:3" x14ac:dyDescent="0.3">
      <c r="A90633" t="s">
        <v>150655</v>
      </c>
      <c r="B90633" t="s">
        <v>150656</v>
      </c>
      <c r="C90633" t="s">
        <v>166518</v>
      </c>
    </row>
    <row r="90634" spans="1:3" x14ac:dyDescent="0.3">
      <c r="A90634" t="s">
        <v>150657</v>
      </c>
      <c r="B90634" t="s">
        <v>150658</v>
      </c>
      <c r="C90634" t="s">
        <v>166518</v>
      </c>
    </row>
    <row r="90635" spans="1:3" x14ac:dyDescent="0.3">
      <c r="A90635" t="s">
        <v>150659</v>
      </c>
      <c r="B90635" t="s">
        <v>150660</v>
      </c>
      <c r="C90635" t="s">
        <v>166518</v>
      </c>
    </row>
    <row r="90636" spans="1:3" x14ac:dyDescent="0.3">
      <c r="A90636" t="s">
        <v>150661</v>
      </c>
      <c r="B90636" t="s">
        <v>62414</v>
      </c>
      <c r="C90636" t="s">
        <v>62414</v>
      </c>
    </row>
    <row r="90637" spans="1:3" x14ac:dyDescent="0.3">
      <c r="A90637" t="s">
        <v>150662</v>
      </c>
      <c r="B90637" t="s">
        <v>150663</v>
      </c>
      <c r="C90637" t="s">
        <v>150663</v>
      </c>
    </row>
    <row r="90638" spans="1:3" x14ac:dyDescent="0.3">
      <c r="A90638" t="s">
        <v>150664</v>
      </c>
      <c r="B90638" t="s">
        <v>150665</v>
      </c>
      <c r="C90638" t="s">
        <v>150665</v>
      </c>
    </row>
    <row r="90639" spans="1:3" x14ac:dyDescent="0.3">
      <c r="A90639" t="s">
        <v>150666</v>
      </c>
      <c r="B90639" t="s">
        <v>150667</v>
      </c>
      <c r="C90639" t="s">
        <v>150667</v>
      </c>
    </row>
    <row r="90640" spans="1:3" x14ac:dyDescent="0.3">
      <c r="A90640" t="s">
        <v>150668</v>
      </c>
      <c r="B90640" t="s">
        <v>150669</v>
      </c>
      <c r="C90640" t="s">
        <v>150669</v>
      </c>
    </row>
    <row r="90641" spans="1:3" x14ac:dyDescent="0.3">
      <c r="A90641" t="s">
        <v>150670</v>
      </c>
      <c r="B90641" t="s">
        <v>41584</v>
      </c>
      <c r="C90641" t="s">
        <v>41584</v>
      </c>
    </row>
    <row r="90642" spans="1:3" x14ac:dyDescent="0.3">
      <c r="A90642" t="s">
        <v>150671</v>
      </c>
      <c r="B90642" t="s">
        <v>150672</v>
      </c>
      <c r="C90642" t="s">
        <v>150672</v>
      </c>
    </row>
    <row r="90643" spans="1:3" x14ac:dyDescent="0.3">
      <c r="A90643" t="s">
        <v>150673</v>
      </c>
      <c r="B90643" t="s">
        <v>87144</v>
      </c>
      <c r="C90643" t="s">
        <v>87144</v>
      </c>
    </row>
    <row r="90644" spans="1:3" x14ac:dyDescent="0.3">
      <c r="A90644" t="s">
        <v>150674</v>
      </c>
      <c r="B90644" t="s">
        <v>150675</v>
      </c>
      <c r="C90644" t="s">
        <v>150675</v>
      </c>
    </row>
    <row r="90645" spans="1:3" x14ac:dyDescent="0.3">
      <c r="A90645" t="s">
        <v>150676</v>
      </c>
      <c r="B90645" t="s">
        <v>150677</v>
      </c>
      <c r="C90645" t="s">
        <v>150677</v>
      </c>
    </row>
    <row r="90646" spans="1:3" x14ac:dyDescent="0.3">
      <c r="A90646" t="s">
        <v>150678</v>
      </c>
      <c r="B90646" t="s">
        <v>150679</v>
      </c>
      <c r="C90646" t="s">
        <v>150679</v>
      </c>
    </row>
    <row r="90647" spans="1:3" x14ac:dyDescent="0.3">
      <c r="A90647" t="s">
        <v>150680</v>
      </c>
      <c r="B90647" t="s">
        <v>150681</v>
      </c>
      <c r="C90647" t="s">
        <v>150681</v>
      </c>
    </row>
    <row r="90648" spans="1:3" x14ac:dyDescent="0.3">
      <c r="A90648" t="s">
        <v>150682</v>
      </c>
      <c r="B90648" t="s">
        <v>150683</v>
      </c>
      <c r="C90648" t="s">
        <v>150683</v>
      </c>
    </row>
    <row r="90649" spans="1:3" x14ac:dyDescent="0.3">
      <c r="A90649" t="s">
        <v>150684</v>
      </c>
      <c r="B90649" t="s">
        <v>150685</v>
      </c>
      <c r="C90649" t="s">
        <v>150685</v>
      </c>
    </row>
    <row r="90650" spans="1:3" x14ac:dyDescent="0.3">
      <c r="A90650" t="s">
        <v>150686</v>
      </c>
      <c r="B90650" t="s">
        <v>150687</v>
      </c>
      <c r="C90650" t="s">
        <v>150687</v>
      </c>
    </row>
    <row r="90651" spans="1:3" x14ac:dyDescent="0.3">
      <c r="A90651" t="s">
        <v>150688</v>
      </c>
      <c r="B90651" t="s">
        <v>27095</v>
      </c>
      <c r="C90651" t="s">
        <v>27095</v>
      </c>
    </row>
    <row r="90652" spans="1:3" x14ac:dyDescent="0.3">
      <c r="A90652" t="s">
        <v>150689</v>
      </c>
      <c r="B90652" t="s">
        <v>125935</v>
      </c>
      <c r="C90652" t="s">
        <v>125935</v>
      </c>
    </row>
    <row r="90653" spans="1:3" x14ac:dyDescent="0.3">
      <c r="A90653" t="s">
        <v>150690</v>
      </c>
      <c r="B90653" t="s">
        <v>150691</v>
      </c>
      <c r="C90653" t="s">
        <v>150691</v>
      </c>
    </row>
    <row r="90654" spans="1:3" x14ac:dyDescent="0.3">
      <c r="A90654" t="s">
        <v>150692</v>
      </c>
      <c r="B90654" t="s">
        <v>150693</v>
      </c>
      <c r="C90654" t="s">
        <v>150693</v>
      </c>
    </row>
    <row r="90655" spans="1:3" x14ac:dyDescent="0.3">
      <c r="A90655" t="s">
        <v>150694</v>
      </c>
      <c r="B90655" t="s">
        <v>150695</v>
      </c>
      <c r="C90655" t="s">
        <v>150695</v>
      </c>
    </row>
    <row r="90656" spans="1:3" x14ac:dyDescent="0.3">
      <c r="A90656" t="s">
        <v>150696</v>
      </c>
      <c r="B90656" t="s">
        <v>150697</v>
      </c>
      <c r="C90656" t="s">
        <v>150697</v>
      </c>
    </row>
    <row r="90657" spans="1:3" x14ac:dyDescent="0.3">
      <c r="A90657" t="s">
        <v>150698</v>
      </c>
      <c r="B90657" t="s">
        <v>150699</v>
      </c>
      <c r="C90657" t="s">
        <v>150699</v>
      </c>
    </row>
    <row r="90658" spans="1:3" x14ac:dyDescent="0.3">
      <c r="A90658" t="s">
        <v>150700</v>
      </c>
      <c r="B90658" t="s">
        <v>150701</v>
      </c>
      <c r="C90658" t="s">
        <v>150701</v>
      </c>
    </row>
    <row r="90659" spans="1:3" x14ac:dyDescent="0.3">
      <c r="A90659" t="s">
        <v>150702</v>
      </c>
      <c r="B90659" t="s">
        <v>150703</v>
      </c>
      <c r="C90659" t="s">
        <v>150703</v>
      </c>
    </row>
    <row r="90660" spans="1:3" x14ac:dyDescent="0.3">
      <c r="A90660" t="s">
        <v>150704</v>
      </c>
      <c r="B90660" t="s">
        <v>150705</v>
      </c>
      <c r="C90660" t="s">
        <v>150705</v>
      </c>
    </row>
    <row r="90661" spans="1:3" x14ac:dyDescent="0.3">
      <c r="A90661" t="s">
        <v>150706</v>
      </c>
      <c r="B90661" t="s">
        <v>150707</v>
      </c>
      <c r="C90661" t="s">
        <v>150707</v>
      </c>
    </row>
    <row r="90662" spans="1:3" x14ac:dyDescent="0.3">
      <c r="A90662" t="s">
        <v>150708</v>
      </c>
      <c r="B90662" t="s">
        <v>150709</v>
      </c>
      <c r="C90662" t="s">
        <v>150709</v>
      </c>
    </row>
    <row r="90663" spans="1:3" x14ac:dyDescent="0.3">
      <c r="A90663" t="s">
        <v>150710</v>
      </c>
      <c r="B90663" t="s">
        <v>150711</v>
      </c>
      <c r="C90663" t="s">
        <v>150711</v>
      </c>
    </row>
    <row r="90664" spans="1:3" x14ac:dyDescent="0.3">
      <c r="A90664" t="s">
        <v>150712</v>
      </c>
      <c r="B90664" t="s">
        <v>150701</v>
      </c>
      <c r="C90664" t="s">
        <v>150701</v>
      </c>
    </row>
    <row r="90665" spans="1:3" x14ac:dyDescent="0.3">
      <c r="A90665" t="s">
        <v>150713</v>
      </c>
      <c r="B90665" t="s">
        <v>150714</v>
      </c>
      <c r="C90665" t="s">
        <v>150714</v>
      </c>
    </row>
    <row r="90666" spans="1:3" x14ac:dyDescent="0.3">
      <c r="A90666" t="s">
        <v>150715</v>
      </c>
      <c r="B90666" t="s">
        <v>150716</v>
      </c>
      <c r="C90666" t="s">
        <v>150716</v>
      </c>
    </row>
    <row r="90667" spans="1:3" x14ac:dyDescent="0.3">
      <c r="A90667" t="s">
        <v>150717</v>
      </c>
      <c r="B90667" t="s">
        <v>150718</v>
      </c>
      <c r="C90667" t="s">
        <v>150718</v>
      </c>
    </row>
    <row r="90668" spans="1:3" x14ac:dyDescent="0.3">
      <c r="A90668" t="s">
        <v>150719</v>
      </c>
      <c r="B90668" t="s">
        <v>150720</v>
      </c>
      <c r="C90668" t="s">
        <v>150720</v>
      </c>
    </row>
    <row r="90669" spans="1:3" x14ac:dyDescent="0.3">
      <c r="A90669" t="s">
        <v>150721</v>
      </c>
      <c r="B90669" t="s">
        <v>150722</v>
      </c>
      <c r="C90669" t="s">
        <v>150722</v>
      </c>
    </row>
    <row r="90670" spans="1:3" x14ac:dyDescent="0.3">
      <c r="A90670" t="s">
        <v>150723</v>
      </c>
      <c r="B90670" t="s">
        <v>150724</v>
      </c>
      <c r="C90670" t="s">
        <v>150724</v>
      </c>
    </row>
    <row r="90671" spans="1:3" x14ac:dyDescent="0.3">
      <c r="A90671" t="s">
        <v>150725</v>
      </c>
      <c r="B90671" t="s">
        <v>150726</v>
      </c>
      <c r="C90671" t="s">
        <v>150726</v>
      </c>
    </row>
    <row r="90672" spans="1:3" x14ac:dyDescent="0.3">
      <c r="A90672" t="s">
        <v>150727</v>
      </c>
      <c r="B90672" t="s">
        <v>21681</v>
      </c>
      <c r="C90672" t="s">
        <v>21681</v>
      </c>
    </row>
    <row r="90673" spans="1:3" x14ac:dyDescent="0.3">
      <c r="A90673" t="s">
        <v>150728</v>
      </c>
      <c r="B90673" t="s">
        <v>150729</v>
      </c>
      <c r="C90673" t="s">
        <v>150729</v>
      </c>
    </row>
    <row r="90674" spans="1:3" x14ac:dyDescent="0.3">
      <c r="A90674" t="s">
        <v>150730</v>
      </c>
      <c r="B90674" t="s">
        <v>773</v>
      </c>
      <c r="C90674" t="s">
        <v>773</v>
      </c>
    </row>
    <row r="90675" spans="1:3" x14ac:dyDescent="0.3">
      <c r="A90675" t="s">
        <v>150731</v>
      </c>
      <c r="B90675" t="s">
        <v>150732</v>
      </c>
      <c r="C90675" t="s">
        <v>150732</v>
      </c>
    </row>
    <row r="90676" spans="1:3" x14ac:dyDescent="0.3">
      <c r="A90676" t="s">
        <v>150733</v>
      </c>
      <c r="B90676" t="s">
        <v>59046</v>
      </c>
      <c r="C90676" t="s">
        <v>59046</v>
      </c>
    </row>
    <row r="90677" spans="1:3" x14ac:dyDescent="0.3">
      <c r="A90677" t="s">
        <v>150734</v>
      </c>
      <c r="B90677" t="s">
        <v>150735</v>
      </c>
      <c r="C90677" t="s">
        <v>150735</v>
      </c>
    </row>
    <row r="90678" spans="1:3" x14ac:dyDescent="0.3">
      <c r="A90678" t="s">
        <v>150736</v>
      </c>
      <c r="B90678" t="s">
        <v>150737</v>
      </c>
      <c r="C90678" t="s">
        <v>166523</v>
      </c>
    </row>
    <row r="90679" spans="1:3" x14ac:dyDescent="0.3">
      <c r="A90679" t="s">
        <v>150738</v>
      </c>
      <c r="B90679" t="s">
        <v>150739</v>
      </c>
      <c r="C90679" t="s">
        <v>150739</v>
      </c>
    </row>
    <row r="90680" spans="1:3" x14ac:dyDescent="0.3">
      <c r="A90680" t="s">
        <v>150740</v>
      </c>
      <c r="B90680" t="s">
        <v>150741</v>
      </c>
      <c r="C90680" t="s">
        <v>150741</v>
      </c>
    </row>
    <row r="90681" spans="1:3" x14ac:dyDescent="0.3">
      <c r="A90681" t="s">
        <v>150742</v>
      </c>
      <c r="B90681" t="s">
        <v>150743</v>
      </c>
      <c r="C90681" t="s">
        <v>150743</v>
      </c>
    </row>
    <row r="90682" spans="1:3" x14ac:dyDescent="0.3">
      <c r="A90682" t="s">
        <v>150744</v>
      </c>
      <c r="B90682" t="s">
        <v>150745</v>
      </c>
      <c r="C90682" t="s">
        <v>150745</v>
      </c>
    </row>
    <row r="90683" spans="1:3" x14ac:dyDescent="0.3">
      <c r="A90683" t="s">
        <v>150746</v>
      </c>
      <c r="B90683" t="s">
        <v>150747</v>
      </c>
      <c r="C90683" t="s">
        <v>150747</v>
      </c>
    </row>
    <row r="90684" spans="1:3" x14ac:dyDescent="0.3">
      <c r="A90684" t="s">
        <v>150748</v>
      </c>
      <c r="B90684" t="s">
        <v>150749</v>
      </c>
      <c r="C90684" t="s">
        <v>150749</v>
      </c>
    </row>
    <row r="90685" spans="1:3" x14ac:dyDescent="0.3">
      <c r="A90685" t="s">
        <v>150750</v>
      </c>
      <c r="B90685" t="s">
        <v>150751</v>
      </c>
      <c r="C90685" t="s">
        <v>150751</v>
      </c>
    </row>
    <row r="90686" spans="1:3" x14ac:dyDescent="0.3">
      <c r="A90686" t="s">
        <v>150752</v>
      </c>
      <c r="B90686" t="s">
        <v>150753</v>
      </c>
      <c r="C90686" t="s">
        <v>150753</v>
      </c>
    </row>
    <row r="90687" spans="1:3" x14ac:dyDescent="0.3">
      <c r="A90687" t="s">
        <v>150754</v>
      </c>
      <c r="B90687" t="s">
        <v>150755</v>
      </c>
      <c r="C90687" t="s">
        <v>150755</v>
      </c>
    </row>
    <row r="90688" spans="1:3" x14ac:dyDescent="0.3">
      <c r="A90688" t="s">
        <v>150756</v>
      </c>
      <c r="B90688" t="s">
        <v>150757</v>
      </c>
      <c r="C90688" t="s">
        <v>166524</v>
      </c>
    </row>
    <row r="90689" spans="1:3" x14ac:dyDescent="0.3">
      <c r="A90689" t="s">
        <v>150758</v>
      </c>
      <c r="B90689" t="s">
        <v>150759</v>
      </c>
      <c r="C90689" t="s">
        <v>150759</v>
      </c>
    </row>
    <row r="90690" spans="1:3" x14ac:dyDescent="0.3">
      <c r="A90690" t="s">
        <v>150760</v>
      </c>
      <c r="B90690" t="s">
        <v>150761</v>
      </c>
      <c r="C90690" t="s">
        <v>150761</v>
      </c>
    </row>
    <row r="90691" spans="1:3" x14ac:dyDescent="0.3">
      <c r="A90691" t="s">
        <v>150762</v>
      </c>
      <c r="B90691" t="s">
        <v>150763</v>
      </c>
      <c r="C90691" t="s">
        <v>166525</v>
      </c>
    </row>
    <row r="90692" spans="1:3" x14ac:dyDescent="0.3">
      <c r="A90692" t="s">
        <v>150764</v>
      </c>
      <c r="B90692" t="s">
        <v>150765</v>
      </c>
      <c r="C90692" t="s">
        <v>150765</v>
      </c>
    </row>
    <row r="90693" spans="1:3" x14ac:dyDescent="0.3">
      <c r="A90693" t="s">
        <v>150766</v>
      </c>
      <c r="B90693" t="s">
        <v>150767</v>
      </c>
      <c r="C90693" t="s">
        <v>150767</v>
      </c>
    </row>
    <row r="90694" spans="1:3" x14ac:dyDescent="0.3">
      <c r="A90694" t="s">
        <v>150768</v>
      </c>
      <c r="B90694" t="s">
        <v>150769</v>
      </c>
      <c r="C90694" t="s">
        <v>150769</v>
      </c>
    </row>
    <row r="90695" spans="1:3" x14ac:dyDescent="0.3">
      <c r="A90695" t="s">
        <v>150770</v>
      </c>
      <c r="B90695" t="s">
        <v>150771</v>
      </c>
      <c r="C90695" t="s">
        <v>150771</v>
      </c>
    </row>
    <row r="90696" spans="1:3" x14ac:dyDescent="0.3">
      <c r="A90696" t="s">
        <v>150772</v>
      </c>
      <c r="B90696" t="s">
        <v>150773</v>
      </c>
      <c r="C90696" t="s">
        <v>150773</v>
      </c>
    </row>
    <row r="90697" spans="1:3" x14ac:dyDescent="0.3">
      <c r="A90697" t="s">
        <v>150774</v>
      </c>
      <c r="B90697" t="s">
        <v>150775</v>
      </c>
      <c r="C90697" t="s">
        <v>150775</v>
      </c>
    </row>
    <row r="90698" spans="1:3" x14ac:dyDescent="0.3">
      <c r="A90698" t="s">
        <v>161840</v>
      </c>
      <c r="B90698" t="s">
        <v>161839</v>
      </c>
      <c r="C90698" t="s">
        <v>166526</v>
      </c>
    </row>
    <row r="90699" spans="1:3" x14ac:dyDescent="0.3">
      <c r="A90699" t="s">
        <v>150776</v>
      </c>
      <c r="B90699" t="s">
        <v>150777</v>
      </c>
      <c r="C90699" t="s">
        <v>150777</v>
      </c>
    </row>
    <row r="90700" spans="1:3" x14ac:dyDescent="0.3">
      <c r="A90700" t="s">
        <v>150778</v>
      </c>
      <c r="B90700" t="s">
        <v>150779</v>
      </c>
      <c r="C90700" t="s">
        <v>150779</v>
      </c>
    </row>
    <row r="90701" spans="1:3" x14ac:dyDescent="0.3">
      <c r="A90701" t="s">
        <v>150780</v>
      </c>
      <c r="B90701" t="s">
        <v>150781</v>
      </c>
      <c r="C90701" t="s">
        <v>150781</v>
      </c>
    </row>
    <row r="90702" spans="1:3" x14ac:dyDescent="0.3">
      <c r="A90702" t="s">
        <v>150782</v>
      </c>
      <c r="B90702" t="s">
        <v>150783</v>
      </c>
      <c r="C90702" t="s">
        <v>166527</v>
      </c>
    </row>
    <row r="90703" spans="1:3" x14ac:dyDescent="0.3">
      <c r="A90703" t="s">
        <v>150784</v>
      </c>
      <c r="B90703" t="s">
        <v>150785</v>
      </c>
      <c r="C90703" t="s">
        <v>150785</v>
      </c>
    </row>
    <row r="90704" spans="1:3" x14ac:dyDescent="0.3">
      <c r="A90704" t="s">
        <v>150786</v>
      </c>
      <c r="B90704" t="s">
        <v>150787</v>
      </c>
      <c r="C90704" t="s">
        <v>150787</v>
      </c>
    </row>
    <row r="90705" spans="1:3" x14ac:dyDescent="0.3">
      <c r="A90705" t="s">
        <v>150788</v>
      </c>
      <c r="B90705" t="s">
        <v>150789</v>
      </c>
      <c r="C90705" t="s">
        <v>150789</v>
      </c>
    </row>
    <row r="90706" spans="1:3" x14ac:dyDescent="0.3">
      <c r="A90706" t="s">
        <v>150790</v>
      </c>
      <c r="B90706" t="s">
        <v>150791</v>
      </c>
      <c r="C90706" t="s">
        <v>150791</v>
      </c>
    </row>
    <row r="90707" spans="1:3" x14ac:dyDescent="0.3">
      <c r="A90707" t="s">
        <v>150792</v>
      </c>
      <c r="B90707" t="s">
        <v>142857</v>
      </c>
      <c r="C90707" t="s">
        <v>142857</v>
      </c>
    </row>
    <row r="90708" spans="1:3" x14ac:dyDescent="0.3">
      <c r="A90708" t="s">
        <v>150793</v>
      </c>
      <c r="B90708" t="s">
        <v>150794</v>
      </c>
      <c r="C90708" t="s">
        <v>150794</v>
      </c>
    </row>
    <row r="90709" spans="1:3" x14ac:dyDescent="0.3">
      <c r="A90709" t="s">
        <v>150795</v>
      </c>
      <c r="B90709" t="s">
        <v>150796</v>
      </c>
      <c r="C90709" t="s">
        <v>150796</v>
      </c>
    </row>
    <row r="90710" spans="1:3" x14ac:dyDescent="0.3">
      <c r="A90710" t="s">
        <v>150797</v>
      </c>
      <c r="B90710" t="s">
        <v>150798</v>
      </c>
      <c r="C90710" t="s">
        <v>150798</v>
      </c>
    </row>
    <row r="90711" spans="1:3" x14ac:dyDescent="0.3">
      <c r="A90711" t="s">
        <v>150799</v>
      </c>
      <c r="B90711" t="s">
        <v>150800</v>
      </c>
      <c r="C90711" t="s">
        <v>150800</v>
      </c>
    </row>
    <row r="90712" spans="1:3" x14ac:dyDescent="0.3">
      <c r="A90712" t="s">
        <v>150801</v>
      </c>
      <c r="B90712" t="s">
        <v>150802</v>
      </c>
      <c r="C90712" t="s">
        <v>150802</v>
      </c>
    </row>
    <row r="90713" spans="1:3" x14ac:dyDescent="0.3">
      <c r="A90713" t="s">
        <v>150803</v>
      </c>
      <c r="B90713" t="s">
        <v>150804</v>
      </c>
      <c r="C90713" t="s">
        <v>150804</v>
      </c>
    </row>
    <row r="90714" spans="1:3" x14ac:dyDescent="0.3">
      <c r="A90714" t="s">
        <v>150805</v>
      </c>
      <c r="B90714" t="s">
        <v>150806</v>
      </c>
      <c r="C90714" t="s">
        <v>150806</v>
      </c>
    </row>
    <row r="90715" spans="1:3" x14ac:dyDescent="0.3">
      <c r="A90715" t="s">
        <v>150807</v>
      </c>
      <c r="B90715" t="s">
        <v>150761</v>
      </c>
      <c r="C90715" t="s">
        <v>150761</v>
      </c>
    </row>
    <row r="90716" spans="1:3" x14ac:dyDescent="0.3">
      <c r="A90716" t="s">
        <v>150808</v>
      </c>
      <c r="B90716" t="s">
        <v>150809</v>
      </c>
      <c r="C90716" t="s">
        <v>150809</v>
      </c>
    </row>
    <row r="90717" spans="1:3" x14ac:dyDescent="0.3">
      <c r="A90717" t="s">
        <v>150810</v>
      </c>
      <c r="B90717" t="s">
        <v>150811</v>
      </c>
      <c r="C90717" t="s">
        <v>150811</v>
      </c>
    </row>
    <row r="90718" spans="1:3" x14ac:dyDescent="0.3">
      <c r="A90718" t="s">
        <v>150812</v>
      </c>
      <c r="B90718" t="s">
        <v>150813</v>
      </c>
      <c r="C90718" t="s">
        <v>150813</v>
      </c>
    </row>
    <row r="90719" spans="1:3" x14ac:dyDescent="0.3">
      <c r="A90719" t="s">
        <v>150814</v>
      </c>
      <c r="B90719" t="s">
        <v>150815</v>
      </c>
      <c r="C90719" t="s">
        <v>150815</v>
      </c>
    </row>
    <row r="90720" spans="1:3" x14ac:dyDescent="0.3">
      <c r="A90720" t="s">
        <v>150816</v>
      </c>
      <c r="B90720" t="s">
        <v>150817</v>
      </c>
      <c r="C90720" t="s">
        <v>150817</v>
      </c>
    </row>
    <row r="90721" spans="1:3" x14ac:dyDescent="0.3">
      <c r="A90721" t="s">
        <v>150818</v>
      </c>
      <c r="B90721" t="s">
        <v>150819</v>
      </c>
      <c r="C90721" t="s">
        <v>166528</v>
      </c>
    </row>
    <row r="90722" spans="1:3" x14ac:dyDescent="0.3">
      <c r="A90722" t="s">
        <v>150820</v>
      </c>
      <c r="B90722" t="s">
        <v>150821</v>
      </c>
      <c r="C90722" t="s">
        <v>150821</v>
      </c>
    </row>
    <row r="90723" spans="1:3" x14ac:dyDescent="0.3">
      <c r="A90723" t="s">
        <v>150822</v>
      </c>
      <c r="B90723" t="s">
        <v>150823</v>
      </c>
      <c r="C90723" t="s">
        <v>166529</v>
      </c>
    </row>
    <row r="90724" spans="1:3" x14ac:dyDescent="0.3">
      <c r="A90724" t="s">
        <v>150824</v>
      </c>
      <c r="B90724" t="s">
        <v>150825</v>
      </c>
      <c r="C90724" t="s">
        <v>166530</v>
      </c>
    </row>
    <row r="90725" spans="1:3" x14ac:dyDescent="0.3">
      <c r="A90725" t="s">
        <v>150826</v>
      </c>
      <c r="B90725" t="s">
        <v>150827</v>
      </c>
      <c r="C90725" t="s">
        <v>150827</v>
      </c>
    </row>
    <row r="90726" spans="1:3" x14ac:dyDescent="0.3">
      <c r="A90726" t="s">
        <v>150828</v>
      </c>
      <c r="B90726" t="s">
        <v>150829</v>
      </c>
      <c r="C90726" t="s">
        <v>150829</v>
      </c>
    </row>
    <row r="90727" spans="1:3" x14ac:dyDescent="0.3">
      <c r="A90727" t="s">
        <v>150830</v>
      </c>
      <c r="B90727" t="s">
        <v>150831</v>
      </c>
      <c r="C90727" t="s">
        <v>150831</v>
      </c>
    </row>
    <row r="90728" spans="1:3" x14ac:dyDescent="0.3">
      <c r="A90728" t="s">
        <v>150832</v>
      </c>
      <c r="B90728" t="s">
        <v>30035</v>
      </c>
      <c r="C90728" t="s">
        <v>30035</v>
      </c>
    </row>
    <row r="90729" spans="1:3" x14ac:dyDescent="0.3">
      <c r="A90729" t="s">
        <v>150833</v>
      </c>
      <c r="B90729" t="s">
        <v>150834</v>
      </c>
      <c r="C90729" t="s">
        <v>166531</v>
      </c>
    </row>
    <row r="90730" spans="1:3" x14ac:dyDescent="0.3">
      <c r="A90730" t="s">
        <v>150835</v>
      </c>
      <c r="B90730" t="s">
        <v>150836</v>
      </c>
      <c r="C90730" t="s">
        <v>150836</v>
      </c>
    </row>
    <row r="90731" spans="1:3" x14ac:dyDescent="0.3">
      <c r="A90731" t="s">
        <v>150837</v>
      </c>
      <c r="B90731" t="s">
        <v>150838</v>
      </c>
      <c r="C90731" t="s">
        <v>150838</v>
      </c>
    </row>
    <row r="90732" spans="1:3" x14ac:dyDescent="0.3">
      <c r="A90732" t="s">
        <v>150839</v>
      </c>
      <c r="B90732" t="s">
        <v>150840</v>
      </c>
      <c r="C90732" t="s">
        <v>150840</v>
      </c>
    </row>
    <row r="90733" spans="1:3" x14ac:dyDescent="0.3">
      <c r="A90733" t="s">
        <v>150841</v>
      </c>
      <c r="B90733" t="s">
        <v>150811</v>
      </c>
      <c r="C90733" t="s">
        <v>150811</v>
      </c>
    </row>
    <row r="90734" spans="1:3" x14ac:dyDescent="0.3">
      <c r="A90734" t="s">
        <v>150842</v>
      </c>
      <c r="B90734" t="s">
        <v>93371</v>
      </c>
      <c r="C90734" t="s">
        <v>93371</v>
      </c>
    </row>
    <row r="90735" spans="1:3" x14ac:dyDescent="0.3">
      <c r="A90735" t="s">
        <v>150843</v>
      </c>
      <c r="B90735" t="s">
        <v>150844</v>
      </c>
      <c r="C90735" t="s">
        <v>166532</v>
      </c>
    </row>
    <row r="90736" spans="1:3" x14ac:dyDescent="0.3">
      <c r="A90736" t="s">
        <v>150845</v>
      </c>
      <c r="B90736" t="s">
        <v>150827</v>
      </c>
      <c r="C90736" t="s">
        <v>150827</v>
      </c>
    </row>
    <row r="90737" spans="1:3" x14ac:dyDescent="0.3">
      <c r="A90737" t="s">
        <v>150846</v>
      </c>
      <c r="B90737" t="s">
        <v>150847</v>
      </c>
      <c r="C90737" t="s">
        <v>150847</v>
      </c>
    </row>
    <row r="90738" spans="1:3" x14ac:dyDescent="0.3">
      <c r="A90738" t="s">
        <v>150848</v>
      </c>
      <c r="B90738" t="s">
        <v>150849</v>
      </c>
      <c r="C90738" t="s">
        <v>150849</v>
      </c>
    </row>
    <row r="90739" spans="1:3" x14ac:dyDescent="0.3">
      <c r="A90739" t="s">
        <v>150850</v>
      </c>
      <c r="B90739" t="s">
        <v>150851</v>
      </c>
      <c r="C90739" t="s">
        <v>6154</v>
      </c>
    </row>
    <row r="90740" spans="1:3" x14ac:dyDescent="0.3">
      <c r="A90740" t="s">
        <v>150852</v>
      </c>
      <c r="B90740" t="s">
        <v>150853</v>
      </c>
      <c r="C90740" t="s">
        <v>150853</v>
      </c>
    </row>
    <row r="90741" spans="1:3" x14ac:dyDescent="0.3">
      <c r="A90741" t="s">
        <v>150854</v>
      </c>
      <c r="B90741" t="s">
        <v>150855</v>
      </c>
      <c r="C90741" t="s">
        <v>112620</v>
      </c>
    </row>
    <row r="90742" spans="1:3" x14ac:dyDescent="0.3">
      <c r="A90742" t="s">
        <v>150856</v>
      </c>
      <c r="B90742" t="s">
        <v>150857</v>
      </c>
      <c r="C90742" t="s">
        <v>150857</v>
      </c>
    </row>
    <row r="90743" spans="1:3" x14ac:dyDescent="0.3">
      <c r="A90743" t="s">
        <v>150858</v>
      </c>
      <c r="B90743" t="s">
        <v>150859</v>
      </c>
      <c r="C90743" t="s">
        <v>150859</v>
      </c>
    </row>
    <row r="90744" spans="1:3" x14ac:dyDescent="0.3">
      <c r="A90744" t="s">
        <v>150860</v>
      </c>
      <c r="B90744" t="s">
        <v>150861</v>
      </c>
      <c r="C90744" t="s">
        <v>150861</v>
      </c>
    </row>
    <row r="90745" spans="1:3" x14ac:dyDescent="0.3">
      <c r="A90745" t="s">
        <v>150862</v>
      </c>
      <c r="B90745" t="s">
        <v>150863</v>
      </c>
      <c r="C90745" t="s">
        <v>150863</v>
      </c>
    </row>
    <row r="90746" spans="1:3" x14ac:dyDescent="0.3">
      <c r="A90746" t="s">
        <v>150864</v>
      </c>
      <c r="B90746" t="s">
        <v>123984</v>
      </c>
      <c r="C90746" t="s">
        <v>123984</v>
      </c>
    </row>
    <row r="90747" spans="1:3" x14ac:dyDescent="0.3">
      <c r="A90747" t="s">
        <v>150865</v>
      </c>
      <c r="B90747" t="s">
        <v>150866</v>
      </c>
      <c r="C90747" t="s">
        <v>150866</v>
      </c>
    </row>
    <row r="90748" spans="1:3" x14ac:dyDescent="0.3">
      <c r="A90748" t="s">
        <v>150867</v>
      </c>
      <c r="B90748" t="s">
        <v>13281</v>
      </c>
      <c r="C90748" t="s">
        <v>13281</v>
      </c>
    </row>
    <row r="90749" spans="1:3" x14ac:dyDescent="0.3">
      <c r="A90749" t="s">
        <v>150868</v>
      </c>
      <c r="B90749" t="s">
        <v>150869</v>
      </c>
      <c r="C90749" t="s">
        <v>150869</v>
      </c>
    </row>
    <row r="90750" spans="1:3" x14ac:dyDescent="0.3">
      <c r="A90750" t="s">
        <v>150870</v>
      </c>
      <c r="B90750" t="s">
        <v>150871</v>
      </c>
      <c r="C90750" t="s">
        <v>150871</v>
      </c>
    </row>
    <row r="90751" spans="1:3" x14ac:dyDescent="0.3">
      <c r="A90751" t="s">
        <v>150872</v>
      </c>
      <c r="B90751" t="s">
        <v>150873</v>
      </c>
      <c r="C90751" t="s">
        <v>166533</v>
      </c>
    </row>
    <row r="90752" spans="1:3" x14ac:dyDescent="0.3">
      <c r="A90752" t="s">
        <v>150874</v>
      </c>
      <c r="B90752" t="s">
        <v>150875</v>
      </c>
      <c r="C90752" t="s">
        <v>166534</v>
      </c>
    </row>
    <row r="90753" spans="1:3" x14ac:dyDescent="0.3">
      <c r="A90753" t="s">
        <v>150876</v>
      </c>
      <c r="B90753" t="s">
        <v>150877</v>
      </c>
      <c r="C90753" t="s">
        <v>150877</v>
      </c>
    </row>
    <row r="90754" spans="1:3" x14ac:dyDescent="0.3">
      <c r="A90754" t="s">
        <v>150878</v>
      </c>
      <c r="B90754" t="s">
        <v>150879</v>
      </c>
      <c r="C90754" t="s">
        <v>150879</v>
      </c>
    </row>
    <row r="90755" spans="1:3" x14ac:dyDescent="0.3">
      <c r="A90755" t="s">
        <v>150880</v>
      </c>
      <c r="B90755" t="s">
        <v>150881</v>
      </c>
      <c r="C90755" t="s">
        <v>150881</v>
      </c>
    </row>
    <row r="90756" spans="1:3" x14ac:dyDescent="0.3">
      <c r="A90756" t="s">
        <v>150882</v>
      </c>
      <c r="B90756" t="s">
        <v>150883</v>
      </c>
      <c r="C90756" t="s">
        <v>150883</v>
      </c>
    </row>
    <row r="90757" spans="1:3" x14ac:dyDescent="0.3">
      <c r="A90757" t="s">
        <v>150884</v>
      </c>
      <c r="B90757" t="s">
        <v>150885</v>
      </c>
      <c r="C90757" t="s">
        <v>150885</v>
      </c>
    </row>
    <row r="90758" spans="1:3" x14ac:dyDescent="0.3">
      <c r="A90758" t="s">
        <v>150886</v>
      </c>
      <c r="B90758" t="s">
        <v>150887</v>
      </c>
      <c r="C90758" t="s">
        <v>166535</v>
      </c>
    </row>
    <row r="90759" spans="1:3" x14ac:dyDescent="0.3">
      <c r="A90759" t="s">
        <v>150888</v>
      </c>
      <c r="B90759" t="s">
        <v>150889</v>
      </c>
      <c r="C90759" t="s">
        <v>150889</v>
      </c>
    </row>
    <row r="90760" spans="1:3" x14ac:dyDescent="0.3">
      <c r="A90760" t="s">
        <v>150890</v>
      </c>
      <c r="B90760" t="s">
        <v>150891</v>
      </c>
      <c r="C90760" t="s">
        <v>150891</v>
      </c>
    </row>
    <row r="90761" spans="1:3" x14ac:dyDescent="0.3">
      <c r="A90761" t="s">
        <v>150892</v>
      </c>
      <c r="B90761" t="s">
        <v>150893</v>
      </c>
      <c r="C90761" t="s">
        <v>150893</v>
      </c>
    </row>
    <row r="90762" spans="1:3" x14ac:dyDescent="0.3">
      <c r="A90762" t="s">
        <v>150894</v>
      </c>
      <c r="B90762" t="s">
        <v>150895</v>
      </c>
      <c r="C90762" t="s">
        <v>150895</v>
      </c>
    </row>
    <row r="90763" spans="1:3" x14ac:dyDescent="0.3">
      <c r="A90763" t="s">
        <v>150896</v>
      </c>
      <c r="B90763" t="s">
        <v>150897</v>
      </c>
      <c r="C90763" t="s">
        <v>150897</v>
      </c>
    </row>
    <row r="90764" spans="1:3" x14ac:dyDescent="0.3">
      <c r="A90764" t="s">
        <v>150898</v>
      </c>
      <c r="B90764" t="s">
        <v>150899</v>
      </c>
      <c r="C90764" t="s">
        <v>150899</v>
      </c>
    </row>
    <row r="90765" spans="1:3" x14ac:dyDescent="0.3">
      <c r="A90765" t="s">
        <v>150900</v>
      </c>
      <c r="B90765" t="s">
        <v>150901</v>
      </c>
      <c r="C90765" t="s">
        <v>150901</v>
      </c>
    </row>
    <row r="90766" spans="1:3" x14ac:dyDescent="0.3">
      <c r="A90766" t="s">
        <v>150902</v>
      </c>
      <c r="B90766" t="s">
        <v>150903</v>
      </c>
      <c r="C90766" t="s">
        <v>150903</v>
      </c>
    </row>
    <row r="90767" spans="1:3" x14ac:dyDescent="0.3">
      <c r="A90767" t="s">
        <v>150904</v>
      </c>
      <c r="B90767" t="s">
        <v>150905</v>
      </c>
      <c r="C90767" t="s">
        <v>150905</v>
      </c>
    </row>
    <row r="90768" spans="1:3" x14ac:dyDescent="0.3">
      <c r="A90768" t="s">
        <v>150906</v>
      </c>
      <c r="B90768" t="s">
        <v>150907</v>
      </c>
      <c r="C90768" t="s">
        <v>150907</v>
      </c>
    </row>
    <row r="90769" spans="1:3" x14ac:dyDescent="0.3">
      <c r="A90769" t="s">
        <v>150908</v>
      </c>
      <c r="B90769" t="s">
        <v>150909</v>
      </c>
      <c r="C90769" t="s">
        <v>150909</v>
      </c>
    </row>
    <row r="90770" spans="1:3" x14ac:dyDescent="0.3">
      <c r="A90770" t="s">
        <v>150910</v>
      </c>
      <c r="B90770" t="s">
        <v>150911</v>
      </c>
      <c r="C90770" t="s">
        <v>150911</v>
      </c>
    </row>
    <row r="90771" spans="1:3" x14ac:dyDescent="0.3">
      <c r="A90771" t="s">
        <v>150912</v>
      </c>
      <c r="B90771" t="s">
        <v>150913</v>
      </c>
      <c r="C90771" t="s">
        <v>150913</v>
      </c>
    </row>
    <row r="90772" spans="1:3" x14ac:dyDescent="0.3">
      <c r="A90772" t="s">
        <v>150914</v>
      </c>
      <c r="B90772" t="s">
        <v>150915</v>
      </c>
      <c r="C90772" t="s">
        <v>150915</v>
      </c>
    </row>
    <row r="90773" spans="1:3" x14ac:dyDescent="0.3">
      <c r="A90773" t="s">
        <v>150916</v>
      </c>
      <c r="B90773" t="s">
        <v>150917</v>
      </c>
      <c r="C90773" t="s">
        <v>150917</v>
      </c>
    </row>
    <row r="90774" spans="1:3" x14ac:dyDescent="0.3">
      <c r="A90774" t="s">
        <v>150918</v>
      </c>
      <c r="B90774" t="s">
        <v>150919</v>
      </c>
      <c r="C90774" t="s">
        <v>150919</v>
      </c>
    </row>
    <row r="90775" spans="1:3" x14ac:dyDescent="0.3">
      <c r="A90775" t="s">
        <v>150920</v>
      </c>
      <c r="B90775" t="s">
        <v>150921</v>
      </c>
      <c r="C90775" t="s">
        <v>150921</v>
      </c>
    </row>
    <row r="90776" spans="1:3" x14ac:dyDescent="0.3">
      <c r="A90776" t="s">
        <v>150922</v>
      </c>
      <c r="B90776" t="s">
        <v>150923</v>
      </c>
      <c r="C90776" t="s">
        <v>150923</v>
      </c>
    </row>
    <row r="90777" spans="1:3" x14ac:dyDescent="0.3">
      <c r="A90777" t="s">
        <v>150924</v>
      </c>
      <c r="B90777" t="s">
        <v>150925</v>
      </c>
      <c r="C90777" t="s">
        <v>150925</v>
      </c>
    </row>
    <row r="90778" spans="1:3" x14ac:dyDescent="0.3">
      <c r="A90778" t="s">
        <v>150926</v>
      </c>
      <c r="B90778" t="s">
        <v>150927</v>
      </c>
      <c r="C90778" t="s">
        <v>150927</v>
      </c>
    </row>
    <row r="90779" spans="1:3" x14ac:dyDescent="0.3">
      <c r="A90779" t="s">
        <v>150928</v>
      </c>
      <c r="B90779" t="s">
        <v>150929</v>
      </c>
      <c r="C90779" t="s">
        <v>150929</v>
      </c>
    </row>
    <row r="90780" spans="1:3" x14ac:dyDescent="0.3">
      <c r="A90780" t="s">
        <v>150930</v>
      </c>
      <c r="B90780" t="s">
        <v>150931</v>
      </c>
      <c r="C90780" t="s">
        <v>150931</v>
      </c>
    </row>
    <row r="90781" spans="1:3" x14ac:dyDescent="0.3">
      <c r="A90781" t="s">
        <v>150932</v>
      </c>
      <c r="B90781" t="s">
        <v>150933</v>
      </c>
      <c r="C90781" t="s">
        <v>150933</v>
      </c>
    </row>
    <row r="90782" spans="1:3" x14ac:dyDescent="0.3">
      <c r="A90782" t="s">
        <v>150934</v>
      </c>
      <c r="B90782" t="s">
        <v>150935</v>
      </c>
      <c r="C90782" t="s">
        <v>150935</v>
      </c>
    </row>
    <row r="90783" spans="1:3" x14ac:dyDescent="0.3">
      <c r="A90783" t="s">
        <v>150936</v>
      </c>
      <c r="B90783" t="s">
        <v>150937</v>
      </c>
      <c r="C90783" t="s">
        <v>166536</v>
      </c>
    </row>
    <row r="90784" spans="1:3" x14ac:dyDescent="0.3">
      <c r="A90784" t="s">
        <v>150938</v>
      </c>
      <c r="B90784" t="s">
        <v>150939</v>
      </c>
      <c r="C90784" t="s">
        <v>150939</v>
      </c>
    </row>
    <row r="90785" spans="1:3" x14ac:dyDescent="0.3">
      <c r="A90785" t="s">
        <v>150940</v>
      </c>
      <c r="B90785" t="s">
        <v>150941</v>
      </c>
      <c r="C90785" t="s">
        <v>150941</v>
      </c>
    </row>
    <row r="90786" spans="1:3" x14ac:dyDescent="0.3">
      <c r="A90786" t="s">
        <v>150942</v>
      </c>
      <c r="B90786" t="s">
        <v>150943</v>
      </c>
      <c r="C90786" t="s">
        <v>150943</v>
      </c>
    </row>
    <row r="90787" spans="1:3" x14ac:dyDescent="0.3">
      <c r="A90787" t="s">
        <v>150944</v>
      </c>
      <c r="B90787" t="s">
        <v>150945</v>
      </c>
      <c r="C90787" t="s">
        <v>150945</v>
      </c>
    </row>
    <row r="90788" spans="1:3" x14ac:dyDescent="0.3">
      <c r="A90788" t="s">
        <v>150946</v>
      </c>
      <c r="B90788" t="s">
        <v>150947</v>
      </c>
      <c r="C90788" t="s">
        <v>150947</v>
      </c>
    </row>
    <row r="90789" spans="1:3" x14ac:dyDescent="0.3">
      <c r="A90789" t="s">
        <v>150948</v>
      </c>
      <c r="B90789" t="s">
        <v>150949</v>
      </c>
      <c r="C90789" t="s">
        <v>150949</v>
      </c>
    </row>
    <row r="90790" spans="1:3" x14ac:dyDescent="0.3">
      <c r="A90790" t="s">
        <v>150950</v>
      </c>
      <c r="B90790" t="s">
        <v>150951</v>
      </c>
      <c r="C90790" t="s">
        <v>150951</v>
      </c>
    </row>
    <row r="90791" spans="1:3" x14ac:dyDescent="0.3">
      <c r="A90791" t="s">
        <v>150952</v>
      </c>
      <c r="B90791" t="s">
        <v>150953</v>
      </c>
      <c r="C90791" t="s">
        <v>150953</v>
      </c>
    </row>
    <row r="90792" spans="1:3" x14ac:dyDescent="0.3">
      <c r="A90792" t="s">
        <v>150954</v>
      </c>
      <c r="B90792" t="s">
        <v>150955</v>
      </c>
      <c r="C90792" t="s">
        <v>150955</v>
      </c>
    </row>
    <row r="90793" spans="1:3" x14ac:dyDescent="0.3">
      <c r="A90793" t="s">
        <v>150956</v>
      </c>
      <c r="B90793" t="s">
        <v>150957</v>
      </c>
      <c r="C90793" t="s">
        <v>150957</v>
      </c>
    </row>
    <row r="90794" spans="1:3" x14ac:dyDescent="0.3">
      <c r="A90794" t="s">
        <v>150958</v>
      </c>
      <c r="B90794" t="s">
        <v>150959</v>
      </c>
      <c r="C90794" t="s">
        <v>166537</v>
      </c>
    </row>
    <row r="90795" spans="1:3" x14ac:dyDescent="0.3">
      <c r="A90795" t="s">
        <v>150960</v>
      </c>
      <c r="B90795" t="s">
        <v>150961</v>
      </c>
      <c r="C90795" t="s">
        <v>166538</v>
      </c>
    </row>
    <row r="90796" spans="1:3" x14ac:dyDescent="0.3">
      <c r="A90796" t="s">
        <v>150962</v>
      </c>
      <c r="B90796" t="s">
        <v>150963</v>
      </c>
      <c r="C90796" t="s">
        <v>150963</v>
      </c>
    </row>
    <row r="90797" spans="1:3" x14ac:dyDescent="0.3">
      <c r="A90797" t="s">
        <v>150964</v>
      </c>
      <c r="B90797" t="s">
        <v>150965</v>
      </c>
      <c r="C90797" t="s">
        <v>166539</v>
      </c>
    </row>
    <row r="90798" spans="1:3" x14ac:dyDescent="0.3">
      <c r="A90798" t="s">
        <v>150966</v>
      </c>
      <c r="B90798" t="s">
        <v>150967</v>
      </c>
      <c r="C90798" t="s">
        <v>166540</v>
      </c>
    </row>
    <row r="90799" spans="1:3" x14ac:dyDescent="0.3">
      <c r="A90799" t="s">
        <v>150968</v>
      </c>
      <c r="B90799" t="s">
        <v>150969</v>
      </c>
      <c r="C90799" t="s">
        <v>150969</v>
      </c>
    </row>
    <row r="90800" spans="1:3" x14ac:dyDescent="0.3">
      <c r="A90800" t="s">
        <v>150970</v>
      </c>
      <c r="B90800" t="s">
        <v>150971</v>
      </c>
      <c r="C90800" t="s">
        <v>150971</v>
      </c>
    </row>
    <row r="90801" spans="1:3" x14ac:dyDescent="0.3">
      <c r="A90801" t="s">
        <v>150972</v>
      </c>
      <c r="B90801" t="s">
        <v>129926</v>
      </c>
      <c r="C90801" t="s">
        <v>129926</v>
      </c>
    </row>
    <row r="90802" spans="1:3" x14ac:dyDescent="0.3">
      <c r="A90802" t="s">
        <v>150973</v>
      </c>
      <c r="B90802" t="s">
        <v>150974</v>
      </c>
      <c r="C90802" t="s">
        <v>150974</v>
      </c>
    </row>
    <row r="90803" spans="1:3" x14ac:dyDescent="0.3">
      <c r="A90803" t="s">
        <v>150975</v>
      </c>
      <c r="B90803" t="s">
        <v>3213</v>
      </c>
      <c r="C90803" t="s">
        <v>3213</v>
      </c>
    </row>
    <row r="90804" spans="1:3" x14ac:dyDescent="0.3">
      <c r="A90804" t="s">
        <v>150976</v>
      </c>
      <c r="B90804" t="s">
        <v>150977</v>
      </c>
      <c r="C90804" t="s">
        <v>150977</v>
      </c>
    </row>
    <row r="90805" spans="1:3" x14ac:dyDescent="0.3">
      <c r="A90805" t="s">
        <v>150978</v>
      </c>
      <c r="B90805" t="s">
        <v>150979</v>
      </c>
      <c r="C90805" t="s">
        <v>150979</v>
      </c>
    </row>
    <row r="90806" spans="1:3" x14ac:dyDescent="0.3">
      <c r="A90806" t="s">
        <v>150980</v>
      </c>
      <c r="B90806" t="s">
        <v>150981</v>
      </c>
      <c r="C90806" t="s">
        <v>150981</v>
      </c>
    </row>
    <row r="90807" spans="1:3" x14ac:dyDescent="0.3">
      <c r="A90807" t="s">
        <v>150982</v>
      </c>
      <c r="B90807" t="s">
        <v>150983</v>
      </c>
      <c r="C90807" t="s">
        <v>150983</v>
      </c>
    </row>
    <row r="90808" spans="1:3" x14ac:dyDescent="0.3">
      <c r="A90808" t="s">
        <v>150984</v>
      </c>
      <c r="B90808" t="s">
        <v>150985</v>
      </c>
      <c r="C90808" t="s">
        <v>150985</v>
      </c>
    </row>
    <row r="90809" spans="1:3" x14ac:dyDescent="0.3">
      <c r="A90809" t="s">
        <v>150986</v>
      </c>
      <c r="B90809" t="s">
        <v>150987</v>
      </c>
      <c r="C90809" t="s">
        <v>150987</v>
      </c>
    </row>
    <row r="90810" spans="1:3" x14ac:dyDescent="0.3">
      <c r="A90810" t="s">
        <v>150988</v>
      </c>
      <c r="B90810" t="s">
        <v>150989</v>
      </c>
      <c r="C90810" t="s">
        <v>150989</v>
      </c>
    </row>
    <row r="90811" spans="1:3" x14ac:dyDescent="0.3">
      <c r="A90811" t="s">
        <v>150990</v>
      </c>
      <c r="B90811" t="s">
        <v>20884</v>
      </c>
      <c r="C90811" t="s">
        <v>20884</v>
      </c>
    </row>
    <row r="90812" spans="1:3" x14ac:dyDescent="0.3">
      <c r="A90812" t="s">
        <v>150991</v>
      </c>
      <c r="B90812" t="s">
        <v>150992</v>
      </c>
      <c r="C90812" t="s">
        <v>150992</v>
      </c>
    </row>
    <row r="90813" spans="1:3" x14ac:dyDescent="0.3">
      <c r="A90813" t="s">
        <v>150993</v>
      </c>
      <c r="B90813" t="s">
        <v>150994</v>
      </c>
      <c r="C90813" t="s">
        <v>166106</v>
      </c>
    </row>
    <row r="90814" spans="1:3" x14ac:dyDescent="0.3">
      <c r="A90814" t="s">
        <v>150995</v>
      </c>
      <c r="B90814" t="s">
        <v>150996</v>
      </c>
      <c r="C90814" t="s">
        <v>150996</v>
      </c>
    </row>
    <row r="90815" spans="1:3" x14ac:dyDescent="0.3">
      <c r="A90815" t="s">
        <v>150997</v>
      </c>
      <c r="B90815" t="s">
        <v>150998</v>
      </c>
      <c r="C90815" t="s">
        <v>150998</v>
      </c>
    </row>
    <row r="90816" spans="1:3" x14ac:dyDescent="0.3">
      <c r="A90816" t="s">
        <v>150999</v>
      </c>
      <c r="B90816" t="s">
        <v>151000</v>
      </c>
      <c r="C90816" t="s">
        <v>151000</v>
      </c>
    </row>
    <row r="90817" spans="1:3" x14ac:dyDescent="0.3">
      <c r="A90817" t="s">
        <v>151001</v>
      </c>
      <c r="B90817" t="s">
        <v>150983</v>
      </c>
      <c r="C90817" t="s">
        <v>150983</v>
      </c>
    </row>
    <row r="90818" spans="1:3" x14ac:dyDescent="0.3">
      <c r="A90818" t="s">
        <v>151002</v>
      </c>
      <c r="B90818" t="s">
        <v>151003</v>
      </c>
      <c r="C90818" t="s">
        <v>166541</v>
      </c>
    </row>
    <row r="90819" spans="1:3" x14ac:dyDescent="0.3">
      <c r="A90819" t="s">
        <v>151004</v>
      </c>
      <c r="B90819" t="s">
        <v>151005</v>
      </c>
      <c r="C90819" t="s">
        <v>151005</v>
      </c>
    </row>
    <row r="90820" spans="1:3" x14ac:dyDescent="0.3">
      <c r="A90820" t="s">
        <v>151006</v>
      </c>
      <c r="B90820" t="s">
        <v>151007</v>
      </c>
      <c r="C90820" t="s">
        <v>151007</v>
      </c>
    </row>
    <row r="90821" spans="1:3" x14ac:dyDescent="0.3">
      <c r="A90821" t="s">
        <v>151008</v>
      </c>
      <c r="B90821" t="s">
        <v>151009</v>
      </c>
      <c r="C90821" t="s">
        <v>151009</v>
      </c>
    </row>
    <row r="90822" spans="1:3" x14ac:dyDescent="0.3">
      <c r="A90822" t="s">
        <v>151010</v>
      </c>
      <c r="B90822" t="s">
        <v>151011</v>
      </c>
      <c r="C90822" t="s">
        <v>151011</v>
      </c>
    </row>
    <row r="90823" spans="1:3" x14ac:dyDescent="0.3">
      <c r="A90823" t="s">
        <v>151012</v>
      </c>
      <c r="B90823" t="s">
        <v>61281</v>
      </c>
      <c r="C90823" t="s">
        <v>61281</v>
      </c>
    </row>
    <row r="90824" spans="1:3" x14ac:dyDescent="0.3">
      <c r="A90824" t="s">
        <v>151013</v>
      </c>
      <c r="B90824" t="s">
        <v>151014</v>
      </c>
      <c r="C90824" t="s">
        <v>151014</v>
      </c>
    </row>
    <row r="90825" spans="1:3" x14ac:dyDescent="0.3">
      <c r="A90825" t="s">
        <v>151015</v>
      </c>
      <c r="B90825" t="s">
        <v>151016</v>
      </c>
      <c r="C90825" t="s">
        <v>2995</v>
      </c>
    </row>
    <row r="90826" spans="1:3" x14ac:dyDescent="0.3">
      <c r="A90826" t="s">
        <v>63464</v>
      </c>
      <c r="B90826" t="s">
        <v>63465</v>
      </c>
      <c r="C90826" t="s">
        <v>63465</v>
      </c>
    </row>
    <row r="90827" spans="1:3" x14ac:dyDescent="0.3">
      <c r="A90827" t="s">
        <v>151017</v>
      </c>
      <c r="B90827" t="s">
        <v>151018</v>
      </c>
      <c r="C90827" t="s">
        <v>97859</v>
      </c>
    </row>
    <row r="90828" spans="1:3" x14ac:dyDescent="0.3">
      <c r="A90828" t="s">
        <v>151019</v>
      </c>
      <c r="B90828" t="s">
        <v>151020</v>
      </c>
      <c r="C90828" t="s">
        <v>151020</v>
      </c>
    </row>
    <row r="90829" spans="1:3" x14ac:dyDescent="0.3">
      <c r="A90829" t="s">
        <v>151021</v>
      </c>
      <c r="B90829" t="s">
        <v>151022</v>
      </c>
      <c r="C90829" t="s">
        <v>151022</v>
      </c>
    </row>
    <row r="90830" spans="1:3" x14ac:dyDescent="0.3">
      <c r="A90830" t="s">
        <v>151023</v>
      </c>
      <c r="B90830" t="s">
        <v>151007</v>
      </c>
      <c r="C90830" t="s">
        <v>151007</v>
      </c>
    </row>
    <row r="90831" spans="1:3" x14ac:dyDescent="0.3">
      <c r="A90831" t="s">
        <v>151024</v>
      </c>
      <c r="B90831" t="s">
        <v>151025</v>
      </c>
      <c r="C90831" t="s">
        <v>151025</v>
      </c>
    </row>
    <row r="90832" spans="1:3" x14ac:dyDescent="0.3">
      <c r="A90832" t="s">
        <v>151026</v>
      </c>
      <c r="B90832" t="s">
        <v>151027</v>
      </c>
      <c r="C90832" t="s">
        <v>151027</v>
      </c>
    </row>
    <row r="90833" spans="1:3" x14ac:dyDescent="0.3">
      <c r="A90833" t="s">
        <v>151028</v>
      </c>
      <c r="B90833" t="s">
        <v>46941</v>
      </c>
      <c r="C90833" t="s">
        <v>46941</v>
      </c>
    </row>
    <row r="90834" spans="1:3" x14ac:dyDescent="0.3">
      <c r="A90834" t="s">
        <v>151029</v>
      </c>
      <c r="B90834" t="s">
        <v>151030</v>
      </c>
      <c r="C90834" t="s">
        <v>151030</v>
      </c>
    </row>
    <row r="90835" spans="1:3" x14ac:dyDescent="0.3">
      <c r="A90835" t="s">
        <v>151031</v>
      </c>
      <c r="B90835" t="s">
        <v>151032</v>
      </c>
      <c r="C90835" t="s">
        <v>151032</v>
      </c>
    </row>
    <row r="90836" spans="1:3" x14ac:dyDescent="0.3">
      <c r="A90836" t="s">
        <v>151033</v>
      </c>
      <c r="B90836" t="s">
        <v>120177</v>
      </c>
      <c r="C90836" t="s">
        <v>120177</v>
      </c>
    </row>
    <row r="90837" spans="1:3" x14ac:dyDescent="0.3">
      <c r="A90837" t="s">
        <v>151034</v>
      </c>
      <c r="B90837" t="s">
        <v>151035</v>
      </c>
      <c r="C90837" t="s">
        <v>151035</v>
      </c>
    </row>
    <row r="90838" spans="1:3" x14ac:dyDescent="0.3">
      <c r="A90838" t="s">
        <v>151036</v>
      </c>
      <c r="B90838" t="s">
        <v>151037</v>
      </c>
      <c r="C90838" t="s">
        <v>151037</v>
      </c>
    </row>
    <row r="90839" spans="1:3" x14ac:dyDescent="0.3">
      <c r="A90839" t="s">
        <v>151038</v>
      </c>
      <c r="B90839" t="s">
        <v>151039</v>
      </c>
      <c r="C90839" t="s">
        <v>151039</v>
      </c>
    </row>
    <row r="90840" spans="1:3" x14ac:dyDescent="0.3">
      <c r="A90840" t="s">
        <v>151040</v>
      </c>
      <c r="B90840" t="s">
        <v>151041</v>
      </c>
      <c r="C90840" t="s">
        <v>151041</v>
      </c>
    </row>
    <row r="90841" spans="1:3" x14ac:dyDescent="0.3">
      <c r="A90841" t="s">
        <v>151042</v>
      </c>
      <c r="B90841" t="s">
        <v>151043</v>
      </c>
      <c r="C90841" t="s">
        <v>166542</v>
      </c>
    </row>
    <row r="90842" spans="1:3" x14ac:dyDescent="0.3">
      <c r="A90842" t="s">
        <v>151044</v>
      </c>
      <c r="B90842" t="s">
        <v>26521</v>
      </c>
      <c r="C90842" t="s">
        <v>26521</v>
      </c>
    </row>
    <row r="90843" spans="1:3" x14ac:dyDescent="0.3">
      <c r="A90843" t="s">
        <v>151045</v>
      </c>
      <c r="B90843" t="s">
        <v>151046</v>
      </c>
      <c r="C90843" t="s">
        <v>151046</v>
      </c>
    </row>
    <row r="90844" spans="1:3" x14ac:dyDescent="0.3">
      <c r="A90844" t="s">
        <v>151047</v>
      </c>
      <c r="B90844" t="s">
        <v>151048</v>
      </c>
      <c r="C90844" t="s">
        <v>151048</v>
      </c>
    </row>
    <row r="90845" spans="1:3" x14ac:dyDescent="0.3">
      <c r="A90845" t="s">
        <v>151049</v>
      </c>
      <c r="B90845" t="s">
        <v>151050</v>
      </c>
      <c r="C90845" t="s">
        <v>151050</v>
      </c>
    </row>
    <row r="90846" spans="1:3" x14ac:dyDescent="0.3">
      <c r="A90846" t="s">
        <v>151051</v>
      </c>
      <c r="B90846" t="s">
        <v>151052</v>
      </c>
      <c r="C90846" t="s">
        <v>151052</v>
      </c>
    </row>
    <row r="90847" spans="1:3" x14ac:dyDescent="0.3">
      <c r="A90847" t="s">
        <v>151053</v>
      </c>
      <c r="B90847" t="s">
        <v>151054</v>
      </c>
      <c r="C90847" t="s">
        <v>151054</v>
      </c>
    </row>
    <row r="90848" spans="1:3" x14ac:dyDescent="0.3">
      <c r="A90848" t="s">
        <v>151055</v>
      </c>
      <c r="B90848" t="s">
        <v>151056</v>
      </c>
      <c r="C90848" t="s">
        <v>151056</v>
      </c>
    </row>
    <row r="90849" spans="1:3" x14ac:dyDescent="0.3">
      <c r="A90849" t="s">
        <v>151057</v>
      </c>
      <c r="B90849" t="s">
        <v>151058</v>
      </c>
      <c r="C90849" t="s">
        <v>151058</v>
      </c>
    </row>
    <row r="90850" spans="1:3" x14ac:dyDescent="0.3">
      <c r="A90850" t="s">
        <v>151059</v>
      </c>
      <c r="B90850" t="s">
        <v>151060</v>
      </c>
      <c r="C90850" t="s">
        <v>166543</v>
      </c>
    </row>
    <row r="90851" spans="1:3" x14ac:dyDescent="0.3">
      <c r="A90851" t="s">
        <v>151061</v>
      </c>
      <c r="B90851" t="s">
        <v>151062</v>
      </c>
      <c r="C90851" t="s">
        <v>166544</v>
      </c>
    </row>
    <row r="90852" spans="1:3" x14ac:dyDescent="0.3">
      <c r="A90852" t="s">
        <v>151063</v>
      </c>
      <c r="B90852" t="s">
        <v>151064</v>
      </c>
      <c r="C90852" t="s">
        <v>151064</v>
      </c>
    </row>
    <row r="90853" spans="1:3" x14ac:dyDescent="0.3">
      <c r="A90853" t="s">
        <v>151065</v>
      </c>
      <c r="B90853" t="s">
        <v>151066</v>
      </c>
      <c r="C90853" t="s">
        <v>151066</v>
      </c>
    </row>
    <row r="90854" spans="1:3" x14ac:dyDescent="0.3">
      <c r="A90854" t="s">
        <v>151067</v>
      </c>
      <c r="B90854" t="s">
        <v>151068</v>
      </c>
      <c r="C90854" t="s">
        <v>151068</v>
      </c>
    </row>
    <row r="90855" spans="1:3" x14ac:dyDescent="0.3">
      <c r="A90855" t="s">
        <v>151069</v>
      </c>
      <c r="B90855" t="s">
        <v>151070</v>
      </c>
      <c r="C90855" t="s">
        <v>151070</v>
      </c>
    </row>
    <row r="90856" spans="1:3" x14ac:dyDescent="0.3">
      <c r="A90856" t="s">
        <v>151071</v>
      </c>
      <c r="B90856" t="s">
        <v>151072</v>
      </c>
      <c r="C90856" t="s">
        <v>151072</v>
      </c>
    </row>
    <row r="90857" spans="1:3" x14ac:dyDescent="0.3">
      <c r="A90857" t="s">
        <v>151073</v>
      </c>
      <c r="B90857" t="s">
        <v>150947</v>
      </c>
      <c r="C90857" t="s">
        <v>150947</v>
      </c>
    </row>
    <row r="90858" spans="1:3" x14ac:dyDescent="0.3">
      <c r="A90858" t="s">
        <v>151074</v>
      </c>
      <c r="B90858" t="s">
        <v>151075</v>
      </c>
      <c r="C90858" t="s">
        <v>151075</v>
      </c>
    </row>
    <row r="90859" spans="1:3" x14ac:dyDescent="0.3">
      <c r="A90859" t="s">
        <v>151076</v>
      </c>
      <c r="B90859" t="s">
        <v>151077</v>
      </c>
      <c r="C90859" t="s">
        <v>151077</v>
      </c>
    </row>
    <row r="90860" spans="1:3" x14ac:dyDescent="0.3">
      <c r="A90860" t="s">
        <v>50117</v>
      </c>
      <c r="B90860" t="s">
        <v>50118</v>
      </c>
      <c r="C90860" t="s">
        <v>162066</v>
      </c>
    </row>
    <row r="90861" spans="1:3" x14ac:dyDescent="0.3">
      <c r="A90861" t="s">
        <v>151078</v>
      </c>
      <c r="B90861" t="s">
        <v>150813</v>
      </c>
      <c r="C90861" t="s">
        <v>150813</v>
      </c>
    </row>
    <row r="90862" spans="1:3" x14ac:dyDescent="0.3">
      <c r="A90862" t="s">
        <v>151079</v>
      </c>
      <c r="B90862" t="s">
        <v>151080</v>
      </c>
      <c r="C90862" t="s">
        <v>151080</v>
      </c>
    </row>
    <row r="90863" spans="1:3" x14ac:dyDescent="0.3">
      <c r="A90863" t="s">
        <v>151081</v>
      </c>
      <c r="B90863" t="s">
        <v>151082</v>
      </c>
      <c r="C90863" t="s">
        <v>151082</v>
      </c>
    </row>
    <row r="90864" spans="1:3" x14ac:dyDescent="0.3">
      <c r="A90864" t="s">
        <v>151083</v>
      </c>
      <c r="B90864" t="s">
        <v>151084</v>
      </c>
      <c r="C90864" t="s">
        <v>166545</v>
      </c>
    </row>
    <row r="90865" spans="1:3" x14ac:dyDescent="0.3">
      <c r="A90865" t="s">
        <v>151085</v>
      </c>
      <c r="B90865" t="s">
        <v>151086</v>
      </c>
      <c r="C90865" t="s">
        <v>166546</v>
      </c>
    </row>
    <row r="90866" spans="1:3" x14ac:dyDescent="0.3">
      <c r="A90866" t="s">
        <v>151087</v>
      </c>
      <c r="B90866" t="s">
        <v>151088</v>
      </c>
      <c r="C90866" t="s">
        <v>166547</v>
      </c>
    </row>
    <row r="90867" spans="1:3" x14ac:dyDescent="0.3">
      <c r="A90867" t="s">
        <v>151089</v>
      </c>
      <c r="B90867" t="s">
        <v>151090</v>
      </c>
      <c r="C90867" t="s">
        <v>166548</v>
      </c>
    </row>
    <row r="90868" spans="1:3" x14ac:dyDescent="0.3">
      <c r="A90868" t="s">
        <v>151091</v>
      </c>
      <c r="B90868" t="s">
        <v>151092</v>
      </c>
      <c r="C90868" t="s">
        <v>151092</v>
      </c>
    </row>
    <row r="90869" spans="1:3" x14ac:dyDescent="0.3">
      <c r="A90869" t="s">
        <v>151093</v>
      </c>
      <c r="B90869" t="s">
        <v>151094</v>
      </c>
      <c r="C90869" t="s">
        <v>166549</v>
      </c>
    </row>
    <row r="90870" spans="1:3" x14ac:dyDescent="0.3">
      <c r="A90870" t="s">
        <v>151095</v>
      </c>
      <c r="B90870" t="s">
        <v>151096</v>
      </c>
      <c r="C90870" t="s">
        <v>151096</v>
      </c>
    </row>
    <row r="90871" spans="1:3" x14ac:dyDescent="0.3">
      <c r="A90871" t="s">
        <v>151097</v>
      </c>
      <c r="B90871" t="s">
        <v>151098</v>
      </c>
      <c r="C90871" t="s">
        <v>151098</v>
      </c>
    </row>
    <row r="90872" spans="1:3" x14ac:dyDescent="0.3">
      <c r="A90872" t="s">
        <v>151099</v>
      </c>
      <c r="B90872" t="s">
        <v>58292</v>
      </c>
      <c r="C90872" t="s">
        <v>58292</v>
      </c>
    </row>
    <row r="90873" spans="1:3" x14ac:dyDescent="0.3">
      <c r="A90873" t="s">
        <v>117572</v>
      </c>
      <c r="B90873" t="s">
        <v>117573</v>
      </c>
      <c r="C90873" t="s">
        <v>160495</v>
      </c>
    </row>
    <row r="90874" spans="1:3" x14ac:dyDescent="0.3">
      <c r="A90874" t="s">
        <v>151100</v>
      </c>
      <c r="B90874" t="s">
        <v>151101</v>
      </c>
      <c r="C90874" t="s">
        <v>151101</v>
      </c>
    </row>
    <row r="90875" spans="1:3" x14ac:dyDescent="0.3">
      <c r="A90875" t="s">
        <v>151102</v>
      </c>
      <c r="B90875" t="s">
        <v>151103</v>
      </c>
      <c r="C90875" t="s">
        <v>5545</v>
      </c>
    </row>
    <row r="90876" spans="1:3" x14ac:dyDescent="0.3">
      <c r="A90876" t="s">
        <v>151104</v>
      </c>
      <c r="B90876" t="s">
        <v>151105</v>
      </c>
      <c r="C90876" t="s">
        <v>151105</v>
      </c>
    </row>
    <row r="90877" spans="1:3" x14ac:dyDescent="0.3">
      <c r="A90877" t="s">
        <v>151106</v>
      </c>
      <c r="B90877" t="s">
        <v>151107</v>
      </c>
      <c r="C90877" t="s">
        <v>166550</v>
      </c>
    </row>
    <row r="90878" spans="1:3" x14ac:dyDescent="0.3">
      <c r="A90878" t="s">
        <v>151108</v>
      </c>
      <c r="B90878" t="s">
        <v>151109</v>
      </c>
      <c r="C90878" t="s">
        <v>151109</v>
      </c>
    </row>
    <row r="90879" spans="1:3" x14ac:dyDescent="0.3">
      <c r="A90879" t="s">
        <v>151110</v>
      </c>
      <c r="B90879" t="s">
        <v>151111</v>
      </c>
      <c r="C90879" t="s">
        <v>151111</v>
      </c>
    </row>
    <row r="90880" spans="1:3" x14ac:dyDescent="0.3">
      <c r="A90880" t="s">
        <v>151112</v>
      </c>
      <c r="B90880" t="s">
        <v>13821</v>
      </c>
      <c r="C90880" t="s">
        <v>13821</v>
      </c>
    </row>
    <row r="90881" spans="1:3" x14ac:dyDescent="0.3">
      <c r="A90881" t="s">
        <v>151113</v>
      </c>
      <c r="B90881" t="s">
        <v>113629</v>
      </c>
      <c r="C90881" t="s">
        <v>113629</v>
      </c>
    </row>
    <row r="90882" spans="1:3" x14ac:dyDescent="0.3">
      <c r="A90882" t="s">
        <v>151114</v>
      </c>
      <c r="B90882" t="s">
        <v>151115</v>
      </c>
      <c r="C90882" t="s">
        <v>151115</v>
      </c>
    </row>
    <row r="90883" spans="1:3" x14ac:dyDescent="0.3">
      <c r="A90883" t="s">
        <v>151116</v>
      </c>
      <c r="B90883" t="s">
        <v>151117</v>
      </c>
      <c r="C90883" t="s">
        <v>151117</v>
      </c>
    </row>
    <row r="90884" spans="1:3" x14ac:dyDescent="0.3">
      <c r="A90884" t="s">
        <v>151118</v>
      </c>
      <c r="B90884" t="s">
        <v>151119</v>
      </c>
      <c r="C90884" t="s">
        <v>151119</v>
      </c>
    </row>
    <row r="90885" spans="1:3" x14ac:dyDescent="0.3">
      <c r="A90885" t="s">
        <v>151120</v>
      </c>
      <c r="B90885" t="s">
        <v>151121</v>
      </c>
      <c r="C90885" t="s">
        <v>151121</v>
      </c>
    </row>
    <row r="90886" spans="1:3" x14ac:dyDescent="0.3">
      <c r="A90886" t="s">
        <v>151122</v>
      </c>
      <c r="B90886" t="s">
        <v>151123</v>
      </c>
      <c r="C90886" t="s">
        <v>151123</v>
      </c>
    </row>
    <row r="90887" spans="1:3" x14ac:dyDescent="0.3">
      <c r="A90887" t="s">
        <v>151124</v>
      </c>
      <c r="B90887" t="s">
        <v>151125</v>
      </c>
      <c r="C90887" t="s">
        <v>151125</v>
      </c>
    </row>
    <row r="90888" spans="1:3" x14ac:dyDescent="0.3">
      <c r="A90888" t="s">
        <v>151126</v>
      </c>
      <c r="B90888" t="s">
        <v>76764</v>
      </c>
      <c r="C90888" t="s">
        <v>76764</v>
      </c>
    </row>
    <row r="90889" spans="1:3" x14ac:dyDescent="0.3">
      <c r="A90889" t="s">
        <v>151127</v>
      </c>
      <c r="B90889" t="s">
        <v>96403</v>
      </c>
      <c r="C90889" t="s">
        <v>96403</v>
      </c>
    </row>
    <row r="90890" spans="1:3" x14ac:dyDescent="0.3">
      <c r="A90890" t="s">
        <v>151128</v>
      </c>
      <c r="B90890" t="s">
        <v>151129</v>
      </c>
      <c r="C90890" t="s">
        <v>166551</v>
      </c>
    </row>
    <row r="90891" spans="1:3" x14ac:dyDescent="0.3">
      <c r="A90891" t="s">
        <v>151130</v>
      </c>
      <c r="B90891" t="s">
        <v>151131</v>
      </c>
      <c r="C90891" t="s">
        <v>151131</v>
      </c>
    </row>
    <row r="90892" spans="1:3" x14ac:dyDescent="0.3">
      <c r="A90892" t="s">
        <v>151132</v>
      </c>
      <c r="B90892" t="s">
        <v>116090</v>
      </c>
      <c r="C90892" t="s">
        <v>116090</v>
      </c>
    </row>
    <row r="90893" spans="1:3" x14ac:dyDescent="0.3">
      <c r="A90893" t="s">
        <v>151133</v>
      </c>
      <c r="B90893" t="s">
        <v>151134</v>
      </c>
      <c r="C90893" t="s">
        <v>151134</v>
      </c>
    </row>
    <row r="90894" spans="1:3" x14ac:dyDescent="0.3">
      <c r="A90894" t="s">
        <v>151135</v>
      </c>
      <c r="B90894" t="s">
        <v>151136</v>
      </c>
      <c r="C90894" t="s">
        <v>151136</v>
      </c>
    </row>
    <row r="90895" spans="1:3" x14ac:dyDescent="0.3">
      <c r="A90895" t="s">
        <v>151137</v>
      </c>
      <c r="B90895" t="s">
        <v>151138</v>
      </c>
      <c r="C90895" t="s">
        <v>151138</v>
      </c>
    </row>
    <row r="90896" spans="1:3" x14ac:dyDescent="0.3">
      <c r="A90896" t="s">
        <v>151139</v>
      </c>
      <c r="B90896" t="s">
        <v>109763</v>
      </c>
      <c r="C90896" t="s">
        <v>109763</v>
      </c>
    </row>
    <row r="90897" spans="1:3" x14ac:dyDescent="0.3">
      <c r="A90897" t="s">
        <v>151140</v>
      </c>
      <c r="B90897" t="s">
        <v>151141</v>
      </c>
      <c r="C90897" t="s">
        <v>151141</v>
      </c>
    </row>
    <row r="90898" spans="1:3" x14ac:dyDescent="0.3">
      <c r="A90898" t="s">
        <v>151142</v>
      </c>
      <c r="B90898" t="s">
        <v>151143</v>
      </c>
      <c r="C90898" t="s">
        <v>151143</v>
      </c>
    </row>
    <row r="90899" spans="1:3" x14ac:dyDescent="0.3">
      <c r="A90899" t="s">
        <v>151144</v>
      </c>
      <c r="B90899" t="s">
        <v>125702</v>
      </c>
      <c r="C90899" t="s">
        <v>125702</v>
      </c>
    </row>
    <row r="90900" spans="1:3" x14ac:dyDescent="0.3">
      <c r="A90900" t="s">
        <v>151145</v>
      </c>
      <c r="B90900" t="s">
        <v>151146</v>
      </c>
      <c r="C90900" t="s">
        <v>166552</v>
      </c>
    </row>
    <row r="90901" spans="1:3" x14ac:dyDescent="0.3">
      <c r="A90901" t="s">
        <v>151147</v>
      </c>
      <c r="B90901" t="s">
        <v>151148</v>
      </c>
      <c r="C90901" t="s">
        <v>151148</v>
      </c>
    </row>
    <row r="90902" spans="1:3" x14ac:dyDescent="0.3">
      <c r="A90902" t="s">
        <v>151149</v>
      </c>
      <c r="B90902" t="s">
        <v>151150</v>
      </c>
      <c r="C90902" t="s">
        <v>151150</v>
      </c>
    </row>
    <row r="90903" spans="1:3" x14ac:dyDescent="0.3">
      <c r="A90903" t="s">
        <v>151151</v>
      </c>
      <c r="B90903" t="s">
        <v>151152</v>
      </c>
      <c r="C90903" t="s">
        <v>151152</v>
      </c>
    </row>
    <row r="90904" spans="1:3" x14ac:dyDescent="0.3">
      <c r="A90904" t="s">
        <v>151153</v>
      </c>
      <c r="B90904" t="s">
        <v>29338</v>
      </c>
      <c r="C90904" t="s">
        <v>29338</v>
      </c>
    </row>
    <row r="90905" spans="1:3" x14ac:dyDescent="0.3">
      <c r="A90905" t="s">
        <v>151154</v>
      </c>
      <c r="B90905" t="s">
        <v>151155</v>
      </c>
      <c r="C90905" t="s">
        <v>166553</v>
      </c>
    </row>
    <row r="90906" spans="1:3" x14ac:dyDescent="0.3">
      <c r="A90906" t="s">
        <v>151156</v>
      </c>
      <c r="B90906" t="s">
        <v>113629</v>
      </c>
      <c r="C90906" t="s">
        <v>113629</v>
      </c>
    </row>
    <row r="90907" spans="1:3" x14ac:dyDescent="0.3">
      <c r="A90907" t="s">
        <v>151157</v>
      </c>
      <c r="B90907" t="s">
        <v>151158</v>
      </c>
      <c r="C90907" t="s">
        <v>151158</v>
      </c>
    </row>
    <row r="90908" spans="1:3" x14ac:dyDescent="0.3">
      <c r="A90908" t="s">
        <v>151159</v>
      </c>
      <c r="B90908" t="s">
        <v>151160</v>
      </c>
      <c r="C90908" t="s">
        <v>151160</v>
      </c>
    </row>
    <row r="90909" spans="1:3" x14ac:dyDescent="0.3">
      <c r="A90909" t="s">
        <v>151161</v>
      </c>
      <c r="B90909" t="s">
        <v>151162</v>
      </c>
      <c r="C90909" t="s">
        <v>151162</v>
      </c>
    </row>
    <row r="90910" spans="1:3" x14ac:dyDescent="0.3">
      <c r="A90910" t="s">
        <v>151163</v>
      </c>
      <c r="B90910" t="s">
        <v>123740</v>
      </c>
      <c r="C90910" t="s">
        <v>123740</v>
      </c>
    </row>
    <row r="90911" spans="1:3" x14ac:dyDescent="0.3">
      <c r="A90911" t="s">
        <v>151164</v>
      </c>
      <c r="B90911" t="s">
        <v>24215</v>
      </c>
      <c r="C90911" t="s">
        <v>24215</v>
      </c>
    </row>
    <row r="90912" spans="1:3" x14ac:dyDescent="0.3">
      <c r="A90912" t="s">
        <v>151165</v>
      </c>
      <c r="B90912" t="s">
        <v>151166</v>
      </c>
      <c r="C90912" t="s">
        <v>151166</v>
      </c>
    </row>
    <row r="90913" spans="1:3" x14ac:dyDescent="0.3">
      <c r="A90913" t="s">
        <v>151167</v>
      </c>
      <c r="B90913" t="s">
        <v>129926</v>
      </c>
      <c r="C90913" t="s">
        <v>129926</v>
      </c>
    </row>
    <row r="90914" spans="1:3" x14ac:dyDescent="0.3">
      <c r="A90914" t="s">
        <v>151168</v>
      </c>
      <c r="B90914" t="s">
        <v>151162</v>
      </c>
      <c r="C90914" t="s">
        <v>151162</v>
      </c>
    </row>
    <row r="90915" spans="1:3" x14ac:dyDescent="0.3">
      <c r="A90915" t="s">
        <v>151169</v>
      </c>
      <c r="B90915" t="s">
        <v>151170</v>
      </c>
      <c r="C90915" t="s">
        <v>151170</v>
      </c>
    </row>
    <row r="90916" spans="1:3" x14ac:dyDescent="0.3">
      <c r="A90916" t="s">
        <v>151171</v>
      </c>
      <c r="B90916" t="s">
        <v>151172</v>
      </c>
      <c r="C90916" t="s">
        <v>151172</v>
      </c>
    </row>
    <row r="90917" spans="1:3" x14ac:dyDescent="0.3">
      <c r="A90917" t="s">
        <v>151173</v>
      </c>
      <c r="B90917" t="s">
        <v>151174</v>
      </c>
      <c r="C90917" t="s">
        <v>151174</v>
      </c>
    </row>
    <row r="90918" spans="1:3" x14ac:dyDescent="0.3">
      <c r="A90918" t="s">
        <v>151175</v>
      </c>
      <c r="B90918" t="s">
        <v>151176</v>
      </c>
      <c r="C90918" t="s">
        <v>151176</v>
      </c>
    </row>
    <row r="90919" spans="1:3" x14ac:dyDescent="0.3">
      <c r="A90919" t="s">
        <v>151177</v>
      </c>
      <c r="B90919" t="s">
        <v>151178</v>
      </c>
      <c r="C90919" t="s">
        <v>83725</v>
      </c>
    </row>
    <row r="90920" spans="1:3" x14ac:dyDescent="0.3">
      <c r="A90920" t="s">
        <v>151179</v>
      </c>
      <c r="B90920" t="s">
        <v>151180</v>
      </c>
      <c r="C90920" t="s">
        <v>151180</v>
      </c>
    </row>
    <row r="90921" spans="1:3" x14ac:dyDescent="0.3">
      <c r="A90921" t="s">
        <v>151181</v>
      </c>
      <c r="B90921" t="s">
        <v>151182</v>
      </c>
      <c r="C90921" t="s">
        <v>151182</v>
      </c>
    </row>
    <row r="90922" spans="1:3" x14ac:dyDescent="0.3">
      <c r="A90922" t="s">
        <v>151183</v>
      </c>
      <c r="B90922" t="s">
        <v>151184</v>
      </c>
      <c r="C90922" t="s">
        <v>151184</v>
      </c>
    </row>
    <row r="90923" spans="1:3" x14ac:dyDescent="0.3">
      <c r="A90923" t="s">
        <v>151185</v>
      </c>
      <c r="B90923" t="s">
        <v>151186</v>
      </c>
      <c r="C90923" t="s">
        <v>151186</v>
      </c>
    </row>
    <row r="90924" spans="1:3" x14ac:dyDescent="0.3">
      <c r="A90924" t="s">
        <v>151187</v>
      </c>
      <c r="B90924" t="s">
        <v>151188</v>
      </c>
      <c r="C90924" t="s">
        <v>86543</v>
      </c>
    </row>
    <row r="90925" spans="1:3" x14ac:dyDescent="0.3">
      <c r="A90925" t="s">
        <v>151189</v>
      </c>
      <c r="B90925" t="s">
        <v>151190</v>
      </c>
      <c r="C90925" t="s">
        <v>151190</v>
      </c>
    </row>
    <row r="90926" spans="1:3" x14ac:dyDescent="0.3">
      <c r="A90926" t="s">
        <v>151191</v>
      </c>
      <c r="B90926" t="s">
        <v>151192</v>
      </c>
      <c r="C90926" t="s">
        <v>151192</v>
      </c>
    </row>
    <row r="90927" spans="1:3" x14ac:dyDescent="0.3">
      <c r="A90927" t="s">
        <v>151193</v>
      </c>
      <c r="B90927" t="s">
        <v>151194</v>
      </c>
      <c r="C90927" t="s">
        <v>151194</v>
      </c>
    </row>
    <row r="90928" spans="1:3" x14ac:dyDescent="0.3">
      <c r="A90928" t="s">
        <v>154172</v>
      </c>
      <c r="B90928" t="s">
        <v>161841</v>
      </c>
      <c r="C90928" t="s">
        <v>161837</v>
      </c>
    </row>
    <row r="90929" spans="1:3" x14ac:dyDescent="0.3">
      <c r="A90929" t="s">
        <v>151195</v>
      </c>
      <c r="B90929" t="s">
        <v>151196</v>
      </c>
      <c r="C90929" t="s">
        <v>151196</v>
      </c>
    </row>
    <row r="90930" spans="1:3" x14ac:dyDescent="0.3">
      <c r="A90930" t="s">
        <v>151197</v>
      </c>
      <c r="B90930" t="s">
        <v>151198</v>
      </c>
      <c r="C90930" t="s">
        <v>151198</v>
      </c>
    </row>
    <row r="90931" spans="1:3" x14ac:dyDescent="0.3">
      <c r="A90931" t="s">
        <v>151199</v>
      </c>
      <c r="B90931" t="s">
        <v>151200</v>
      </c>
      <c r="C90931" t="s">
        <v>151200</v>
      </c>
    </row>
    <row r="90932" spans="1:3" x14ac:dyDescent="0.3">
      <c r="A90932" t="s">
        <v>151201</v>
      </c>
      <c r="B90932" t="s">
        <v>151202</v>
      </c>
      <c r="C90932" t="s">
        <v>151202</v>
      </c>
    </row>
    <row r="90933" spans="1:3" x14ac:dyDescent="0.3">
      <c r="A90933" t="s">
        <v>151203</v>
      </c>
      <c r="B90933" t="s">
        <v>151204</v>
      </c>
      <c r="C90933" t="s">
        <v>151204</v>
      </c>
    </row>
    <row r="90934" spans="1:3" x14ac:dyDescent="0.3">
      <c r="A90934" t="s">
        <v>151205</v>
      </c>
      <c r="B90934" t="s">
        <v>151206</v>
      </c>
      <c r="C90934" t="s">
        <v>151206</v>
      </c>
    </row>
    <row r="90935" spans="1:3" x14ac:dyDescent="0.3">
      <c r="A90935" t="s">
        <v>151207</v>
      </c>
      <c r="B90935" t="s">
        <v>151208</v>
      </c>
      <c r="C90935" t="s">
        <v>5299</v>
      </c>
    </row>
    <row r="90936" spans="1:3" x14ac:dyDescent="0.3">
      <c r="A90936" t="s">
        <v>151209</v>
      </c>
      <c r="B90936" t="s">
        <v>151210</v>
      </c>
      <c r="C90936" t="s">
        <v>151210</v>
      </c>
    </row>
    <row r="90937" spans="1:3" x14ac:dyDescent="0.3">
      <c r="A90937" t="s">
        <v>151211</v>
      </c>
      <c r="B90937" t="s">
        <v>124772</v>
      </c>
      <c r="C90937" t="s">
        <v>124772</v>
      </c>
    </row>
    <row r="90938" spans="1:3" x14ac:dyDescent="0.3">
      <c r="A90938" t="s">
        <v>151212</v>
      </c>
      <c r="B90938" t="s">
        <v>151213</v>
      </c>
      <c r="C90938" t="s">
        <v>151213</v>
      </c>
    </row>
    <row r="90939" spans="1:3" x14ac:dyDescent="0.3">
      <c r="A90939" t="s">
        <v>151214</v>
      </c>
      <c r="B90939" t="s">
        <v>151215</v>
      </c>
      <c r="C90939" t="s">
        <v>166554</v>
      </c>
    </row>
    <row r="90940" spans="1:3" x14ac:dyDescent="0.3">
      <c r="A90940" t="s">
        <v>151216</v>
      </c>
      <c r="B90940" t="s">
        <v>151217</v>
      </c>
      <c r="C90940" t="s">
        <v>151217</v>
      </c>
    </row>
    <row r="90941" spans="1:3" x14ac:dyDescent="0.3">
      <c r="A90941" t="s">
        <v>151218</v>
      </c>
      <c r="B90941" t="s">
        <v>151219</v>
      </c>
      <c r="C90941" t="s">
        <v>151219</v>
      </c>
    </row>
    <row r="90942" spans="1:3" x14ac:dyDescent="0.3">
      <c r="A90942" t="s">
        <v>151220</v>
      </c>
      <c r="B90942" t="s">
        <v>151221</v>
      </c>
      <c r="C90942" t="s">
        <v>151221</v>
      </c>
    </row>
    <row r="90943" spans="1:3" x14ac:dyDescent="0.3">
      <c r="A90943" t="s">
        <v>151222</v>
      </c>
      <c r="B90943" t="s">
        <v>151223</v>
      </c>
      <c r="C90943" t="s">
        <v>151223</v>
      </c>
    </row>
    <row r="90944" spans="1:3" x14ac:dyDescent="0.3">
      <c r="A90944" t="s">
        <v>151224</v>
      </c>
      <c r="B90944" t="s">
        <v>103682</v>
      </c>
      <c r="C90944" t="s">
        <v>103682</v>
      </c>
    </row>
    <row r="90945" spans="1:3" x14ac:dyDescent="0.3">
      <c r="A90945" t="s">
        <v>151225</v>
      </c>
      <c r="B90945" t="s">
        <v>151226</v>
      </c>
      <c r="C90945" t="s">
        <v>151226</v>
      </c>
    </row>
    <row r="90946" spans="1:3" x14ac:dyDescent="0.3">
      <c r="A90946" t="s">
        <v>151227</v>
      </c>
      <c r="B90946" t="s">
        <v>151217</v>
      </c>
      <c r="C90946" t="s">
        <v>151217</v>
      </c>
    </row>
    <row r="90947" spans="1:3" x14ac:dyDescent="0.3">
      <c r="A90947" t="s">
        <v>151228</v>
      </c>
      <c r="B90947" t="s">
        <v>151229</v>
      </c>
      <c r="C90947" t="s">
        <v>151229</v>
      </c>
    </row>
    <row r="90948" spans="1:3" x14ac:dyDescent="0.3">
      <c r="A90948" t="s">
        <v>151230</v>
      </c>
      <c r="B90948" t="s">
        <v>151231</v>
      </c>
      <c r="C90948" t="s">
        <v>151231</v>
      </c>
    </row>
    <row r="90949" spans="1:3" x14ac:dyDescent="0.3">
      <c r="A90949" t="s">
        <v>151232</v>
      </c>
      <c r="B90949" t="s">
        <v>151233</v>
      </c>
      <c r="C90949" t="s">
        <v>151233</v>
      </c>
    </row>
    <row r="90950" spans="1:3" x14ac:dyDescent="0.3">
      <c r="A90950" t="s">
        <v>151234</v>
      </c>
      <c r="B90950" t="s">
        <v>151235</v>
      </c>
      <c r="C90950" t="s">
        <v>151235</v>
      </c>
    </row>
    <row r="90951" spans="1:3" x14ac:dyDescent="0.3">
      <c r="A90951" t="s">
        <v>151236</v>
      </c>
      <c r="B90951" t="s">
        <v>151237</v>
      </c>
      <c r="C90951" t="s">
        <v>151237</v>
      </c>
    </row>
    <row r="90952" spans="1:3" x14ac:dyDescent="0.3">
      <c r="A90952" t="s">
        <v>151238</v>
      </c>
      <c r="B90952" t="s">
        <v>151239</v>
      </c>
      <c r="C90952" t="s">
        <v>151239</v>
      </c>
    </row>
    <row r="90953" spans="1:3" x14ac:dyDescent="0.3">
      <c r="A90953" t="s">
        <v>151240</v>
      </c>
      <c r="B90953" t="s">
        <v>109825</v>
      </c>
      <c r="C90953" t="s">
        <v>165003</v>
      </c>
    </row>
    <row r="90954" spans="1:3" x14ac:dyDescent="0.3">
      <c r="A90954" t="s">
        <v>151241</v>
      </c>
      <c r="B90954" t="s">
        <v>22159</v>
      </c>
      <c r="C90954" t="s">
        <v>22159</v>
      </c>
    </row>
    <row r="90955" spans="1:3" x14ac:dyDescent="0.3">
      <c r="A90955" t="s">
        <v>151242</v>
      </c>
      <c r="B90955" t="s">
        <v>117085</v>
      </c>
      <c r="C90955" t="s">
        <v>117085</v>
      </c>
    </row>
    <row r="90956" spans="1:3" x14ac:dyDescent="0.3">
      <c r="A90956" t="s">
        <v>151243</v>
      </c>
      <c r="B90956" t="s">
        <v>87702</v>
      </c>
      <c r="C90956" t="s">
        <v>87702</v>
      </c>
    </row>
    <row r="90957" spans="1:3" x14ac:dyDescent="0.3">
      <c r="A90957" t="s">
        <v>151244</v>
      </c>
      <c r="B90957" t="s">
        <v>151245</v>
      </c>
      <c r="C90957" t="s">
        <v>151245</v>
      </c>
    </row>
    <row r="90958" spans="1:3" x14ac:dyDescent="0.3">
      <c r="A90958" t="s">
        <v>151246</v>
      </c>
      <c r="B90958" t="s">
        <v>151247</v>
      </c>
      <c r="C90958" t="s">
        <v>151247</v>
      </c>
    </row>
    <row r="90959" spans="1:3" x14ac:dyDescent="0.3">
      <c r="A90959" t="s">
        <v>151248</v>
      </c>
      <c r="B90959" t="s">
        <v>151249</v>
      </c>
      <c r="C90959" t="s">
        <v>151249</v>
      </c>
    </row>
    <row r="90960" spans="1:3" x14ac:dyDescent="0.3">
      <c r="A90960" t="s">
        <v>151250</v>
      </c>
      <c r="B90960" t="s">
        <v>151251</v>
      </c>
      <c r="C90960" t="s">
        <v>166555</v>
      </c>
    </row>
    <row r="90961" spans="1:3" x14ac:dyDescent="0.3">
      <c r="A90961" t="s">
        <v>151252</v>
      </c>
      <c r="B90961" t="s">
        <v>151253</v>
      </c>
      <c r="C90961" t="s">
        <v>166556</v>
      </c>
    </row>
    <row r="90962" spans="1:3" x14ac:dyDescent="0.3">
      <c r="A90962" t="s">
        <v>151254</v>
      </c>
      <c r="B90962" t="s">
        <v>151255</v>
      </c>
      <c r="C90962" t="s">
        <v>151255</v>
      </c>
    </row>
    <row r="90963" spans="1:3" x14ac:dyDescent="0.3">
      <c r="A90963" t="s">
        <v>151256</v>
      </c>
      <c r="B90963" t="s">
        <v>151257</v>
      </c>
      <c r="C90963" t="s">
        <v>151257</v>
      </c>
    </row>
    <row r="90964" spans="1:3" x14ac:dyDescent="0.3">
      <c r="A90964" t="s">
        <v>151258</v>
      </c>
      <c r="B90964" t="s">
        <v>151259</v>
      </c>
      <c r="C90964" t="s">
        <v>151259</v>
      </c>
    </row>
    <row r="90965" spans="1:3" x14ac:dyDescent="0.3">
      <c r="A90965" t="s">
        <v>151260</v>
      </c>
      <c r="B90965" t="s">
        <v>151261</v>
      </c>
      <c r="C90965" t="s">
        <v>151261</v>
      </c>
    </row>
    <row r="90966" spans="1:3" x14ac:dyDescent="0.3">
      <c r="A90966" t="s">
        <v>151262</v>
      </c>
      <c r="B90966" t="s">
        <v>67570</v>
      </c>
      <c r="C90966" t="s">
        <v>67570</v>
      </c>
    </row>
    <row r="90967" spans="1:3" x14ac:dyDescent="0.3">
      <c r="A90967" t="s">
        <v>151263</v>
      </c>
      <c r="B90967" t="s">
        <v>151264</v>
      </c>
      <c r="C90967" t="s">
        <v>151264</v>
      </c>
    </row>
    <row r="90968" spans="1:3" x14ac:dyDescent="0.3">
      <c r="A90968" t="s">
        <v>151265</v>
      </c>
      <c r="B90968" t="s">
        <v>151266</v>
      </c>
      <c r="C90968" t="s">
        <v>151266</v>
      </c>
    </row>
    <row r="90969" spans="1:3" x14ac:dyDescent="0.3">
      <c r="A90969" t="s">
        <v>151267</v>
      </c>
      <c r="B90969" t="s">
        <v>151268</v>
      </c>
      <c r="C90969" t="s">
        <v>151268</v>
      </c>
    </row>
    <row r="90970" spans="1:3" x14ac:dyDescent="0.3">
      <c r="A90970" t="s">
        <v>151269</v>
      </c>
      <c r="B90970" t="s">
        <v>150641</v>
      </c>
      <c r="C90970" t="s">
        <v>150641</v>
      </c>
    </row>
    <row r="90971" spans="1:3" x14ac:dyDescent="0.3">
      <c r="A90971" t="s">
        <v>151270</v>
      </c>
      <c r="B90971" t="s">
        <v>151271</v>
      </c>
      <c r="C90971" t="s">
        <v>166557</v>
      </c>
    </row>
    <row r="90972" spans="1:3" x14ac:dyDescent="0.3">
      <c r="A90972" t="s">
        <v>151272</v>
      </c>
      <c r="B90972" t="s">
        <v>151273</v>
      </c>
      <c r="C90972" t="s">
        <v>151273</v>
      </c>
    </row>
    <row r="90973" spans="1:3" x14ac:dyDescent="0.3">
      <c r="A90973" t="s">
        <v>151274</v>
      </c>
      <c r="B90973" t="s">
        <v>151273</v>
      </c>
      <c r="C90973" t="s">
        <v>151273</v>
      </c>
    </row>
    <row r="90974" spans="1:3" x14ac:dyDescent="0.3">
      <c r="A90974" t="s">
        <v>151275</v>
      </c>
      <c r="B90974" t="s">
        <v>151276</v>
      </c>
      <c r="C90974" t="s">
        <v>151276</v>
      </c>
    </row>
    <row r="90975" spans="1:3" x14ac:dyDescent="0.3">
      <c r="A90975" t="s">
        <v>151277</v>
      </c>
      <c r="B90975" t="s">
        <v>151278</v>
      </c>
      <c r="C90975" t="s">
        <v>151278</v>
      </c>
    </row>
    <row r="90976" spans="1:3" x14ac:dyDescent="0.3">
      <c r="A90976" t="s">
        <v>151279</v>
      </c>
      <c r="B90976" t="s">
        <v>151280</v>
      </c>
      <c r="C90976" t="s">
        <v>151280</v>
      </c>
    </row>
    <row r="90977" spans="1:3" x14ac:dyDescent="0.3">
      <c r="A90977" t="s">
        <v>151281</v>
      </c>
      <c r="B90977" t="s">
        <v>151282</v>
      </c>
      <c r="C90977" t="s">
        <v>151290</v>
      </c>
    </row>
    <row r="90978" spans="1:3" x14ac:dyDescent="0.3">
      <c r="A90978" t="s">
        <v>151283</v>
      </c>
      <c r="B90978" t="s">
        <v>151284</v>
      </c>
      <c r="C90978" t="s">
        <v>151284</v>
      </c>
    </row>
    <row r="90979" spans="1:3" x14ac:dyDescent="0.3">
      <c r="A90979" t="s">
        <v>151285</v>
      </c>
      <c r="B90979" t="s">
        <v>151286</v>
      </c>
      <c r="C90979" t="s">
        <v>151286</v>
      </c>
    </row>
    <row r="90980" spans="1:3" x14ac:dyDescent="0.3">
      <c r="A90980" t="s">
        <v>151287</v>
      </c>
      <c r="B90980" t="s">
        <v>81671</v>
      </c>
      <c r="C90980" t="s">
        <v>81671</v>
      </c>
    </row>
    <row r="90981" spans="1:3" x14ac:dyDescent="0.3">
      <c r="A90981" t="s">
        <v>151288</v>
      </c>
      <c r="B90981" t="s">
        <v>26080</v>
      </c>
      <c r="C90981" t="s">
        <v>26080</v>
      </c>
    </row>
    <row r="90982" spans="1:3" x14ac:dyDescent="0.3">
      <c r="A90982" t="s">
        <v>151289</v>
      </c>
      <c r="B90982" t="s">
        <v>151290</v>
      </c>
      <c r="C90982" t="s">
        <v>151290</v>
      </c>
    </row>
    <row r="90983" spans="1:3" x14ac:dyDescent="0.3">
      <c r="A90983" t="s">
        <v>151291</v>
      </c>
      <c r="B90983" t="s">
        <v>151292</v>
      </c>
      <c r="C90983" t="s">
        <v>151292</v>
      </c>
    </row>
    <row r="90984" spans="1:3" x14ac:dyDescent="0.3">
      <c r="A90984" t="s">
        <v>151293</v>
      </c>
      <c r="B90984" t="s">
        <v>151294</v>
      </c>
      <c r="C90984" t="s">
        <v>151294</v>
      </c>
    </row>
    <row r="90985" spans="1:3" x14ac:dyDescent="0.3">
      <c r="A90985" t="s">
        <v>151295</v>
      </c>
      <c r="B90985" t="s">
        <v>151296</v>
      </c>
      <c r="C90985" t="s">
        <v>151296</v>
      </c>
    </row>
    <row r="90986" spans="1:3" x14ac:dyDescent="0.3">
      <c r="A90986" t="s">
        <v>151297</v>
      </c>
      <c r="B90986" t="s">
        <v>74708</v>
      </c>
      <c r="C90986" t="s">
        <v>74708</v>
      </c>
    </row>
    <row r="90987" spans="1:3" x14ac:dyDescent="0.3">
      <c r="A90987" t="s">
        <v>151298</v>
      </c>
      <c r="B90987" t="s">
        <v>151299</v>
      </c>
      <c r="C90987" t="s">
        <v>151299</v>
      </c>
    </row>
    <row r="90988" spans="1:3" x14ac:dyDescent="0.3">
      <c r="A90988" t="s">
        <v>151300</v>
      </c>
      <c r="B90988" t="s">
        <v>151301</v>
      </c>
      <c r="C90988" t="s">
        <v>151301</v>
      </c>
    </row>
    <row r="90989" spans="1:3" x14ac:dyDescent="0.3">
      <c r="A90989" t="s">
        <v>151302</v>
      </c>
      <c r="B90989" t="s">
        <v>151303</v>
      </c>
      <c r="C90989" t="s">
        <v>151303</v>
      </c>
    </row>
    <row r="90990" spans="1:3" x14ac:dyDescent="0.3">
      <c r="A90990" t="s">
        <v>151304</v>
      </c>
      <c r="B90990" t="s">
        <v>151305</v>
      </c>
      <c r="C90990" t="s">
        <v>151305</v>
      </c>
    </row>
    <row r="90991" spans="1:3" x14ac:dyDescent="0.3">
      <c r="A90991" t="s">
        <v>151306</v>
      </c>
      <c r="B90991" t="s">
        <v>151307</v>
      </c>
      <c r="C90991" t="s">
        <v>166558</v>
      </c>
    </row>
    <row r="90992" spans="1:3" x14ac:dyDescent="0.3">
      <c r="A90992" t="s">
        <v>151308</v>
      </c>
      <c r="B90992" t="s">
        <v>151309</v>
      </c>
      <c r="C90992" t="s">
        <v>151309</v>
      </c>
    </row>
    <row r="90993" spans="1:3" x14ac:dyDescent="0.3">
      <c r="A90993" t="s">
        <v>151310</v>
      </c>
      <c r="B90993" t="s">
        <v>151311</v>
      </c>
      <c r="C90993" t="s">
        <v>151311</v>
      </c>
    </row>
    <row r="90994" spans="1:3" x14ac:dyDescent="0.3">
      <c r="A90994" t="s">
        <v>151312</v>
      </c>
      <c r="B90994" t="s">
        <v>14655</v>
      </c>
      <c r="C90994" t="s">
        <v>14655</v>
      </c>
    </row>
    <row r="90995" spans="1:3" x14ac:dyDescent="0.3">
      <c r="A90995" t="s">
        <v>151313</v>
      </c>
      <c r="B90995" t="s">
        <v>151314</v>
      </c>
      <c r="C90995" t="s">
        <v>151314</v>
      </c>
    </row>
    <row r="90996" spans="1:3" x14ac:dyDescent="0.3">
      <c r="A90996" t="s">
        <v>151315</v>
      </c>
      <c r="B90996" t="s">
        <v>151316</v>
      </c>
      <c r="C90996" t="s">
        <v>166559</v>
      </c>
    </row>
    <row r="90997" spans="1:3" x14ac:dyDescent="0.3">
      <c r="A90997" t="s">
        <v>151317</v>
      </c>
      <c r="B90997" t="s">
        <v>151318</v>
      </c>
      <c r="C90997" t="s">
        <v>166560</v>
      </c>
    </row>
    <row r="90998" spans="1:3" x14ac:dyDescent="0.3">
      <c r="A90998" t="s">
        <v>151319</v>
      </c>
      <c r="B90998" t="s">
        <v>151320</v>
      </c>
      <c r="C90998" t="s">
        <v>151320</v>
      </c>
    </row>
    <row r="90999" spans="1:3" x14ac:dyDescent="0.3">
      <c r="A90999" t="s">
        <v>151321</v>
      </c>
      <c r="B90999" t="s">
        <v>151322</v>
      </c>
      <c r="C90999" t="s">
        <v>166561</v>
      </c>
    </row>
    <row r="91000" spans="1:3" x14ac:dyDescent="0.3">
      <c r="A91000" t="s">
        <v>151323</v>
      </c>
      <c r="B91000" t="s">
        <v>123740</v>
      </c>
      <c r="C91000" t="s">
        <v>123740</v>
      </c>
    </row>
    <row r="91001" spans="1:3" x14ac:dyDescent="0.3">
      <c r="A91001" t="s">
        <v>151324</v>
      </c>
      <c r="B91001" t="s">
        <v>23171</v>
      </c>
      <c r="C91001" t="s">
        <v>23171</v>
      </c>
    </row>
    <row r="91002" spans="1:3" x14ac:dyDescent="0.3">
      <c r="A91002" t="s">
        <v>151325</v>
      </c>
      <c r="B91002" t="s">
        <v>151326</v>
      </c>
      <c r="C91002" t="s">
        <v>151326</v>
      </c>
    </row>
    <row r="91003" spans="1:3" x14ac:dyDescent="0.3">
      <c r="A91003" t="s">
        <v>151327</v>
      </c>
      <c r="B91003" t="s">
        <v>16534</v>
      </c>
      <c r="C91003" t="s">
        <v>16534</v>
      </c>
    </row>
    <row r="91004" spans="1:3" x14ac:dyDescent="0.3">
      <c r="A91004" t="s">
        <v>151328</v>
      </c>
      <c r="B91004" t="s">
        <v>151329</v>
      </c>
      <c r="C91004" t="s">
        <v>151329</v>
      </c>
    </row>
    <row r="91005" spans="1:3" x14ac:dyDescent="0.3">
      <c r="A91005" t="s">
        <v>151330</v>
      </c>
      <c r="B91005" t="s">
        <v>151331</v>
      </c>
      <c r="C91005" t="s">
        <v>151331</v>
      </c>
    </row>
    <row r="91006" spans="1:3" x14ac:dyDescent="0.3">
      <c r="A91006" t="s">
        <v>151332</v>
      </c>
      <c r="B91006" t="s">
        <v>58757</v>
      </c>
      <c r="C91006" t="s">
        <v>58757</v>
      </c>
    </row>
    <row r="91007" spans="1:3" x14ac:dyDescent="0.3">
      <c r="A91007" t="s">
        <v>151333</v>
      </c>
      <c r="B91007" t="s">
        <v>151334</v>
      </c>
      <c r="C91007" t="s">
        <v>151334</v>
      </c>
    </row>
    <row r="91008" spans="1:3" x14ac:dyDescent="0.3">
      <c r="A91008" t="s">
        <v>151335</v>
      </c>
      <c r="B91008" t="s">
        <v>151336</v>
      </c>
      <c r="C91008" t="s">
        <v>151336</v>
      </c>
    </row>
    <row r="91009" spans="1:3" x14ac:dyDescent="0.3">
      <c r="A91009" t="s">
        <v>151337</v>
      </c>
      <c r="B91009" t="s">
        <v>151338</v>
      </c>
      <c r="C91009" t="s">
        <v>151338</v>
      </c>
    </row>
    <row r="91010" spans="1:3" x14ac:dyDescent="0.3">
      <c r="A91010" t="s">
        <v>151339</v>
      </c>
      <c r="B91010" t="s">
        <v>151340</v>
      </c>
      <c r="C91010" t="s">
        <v>151340</v>
      </c>
    </row>
    <row r="91011" spans="1:3" x14ac:dyDescent="0.3">
      <c r="A91011" t="s">
        <v>151341</v>
      </c>
      <c r="B91011" t="s">
        <v>151342</v>
      </c>
      <c r="C91011" t="s">
        <v>166562</v>
      </c>
    </row>
    <row r="91012" spans="1:3" x14ac:dyDescent="0.3">
      <c r="A91012" t="s">
        <v>151343</v>
      </c>
      <c r="B91012" t="s">
        <v>151344</v>
      </c>
      <c r="C91012" t="s">
        <v>166563</v>
      </c>
    </row>
    <row r="91013" spans="1:3" x14ac:dyDescent="0.3">
      <c r="A91013" t="s">
        <v>151345</v>
      </c>
      <c r="B91013" t="s">
        <v>151346</v>
      </c>
      <c r="C91013" t="s">
        <v>151346</v>
      </c>
    </row>
    <row r="91014" spans="1:3" x14ac:dyDescent="0.3">
      <c r="A91014" t="s">
        <v>151347</v>
      </c>
      <c r="B91014" t="s">
        <v>151348</v>
      </c>
      <c r="C91014" t="s">
        <v>151348</v>
      </c>
    </row>
    <row r="91015" spans="1:3" x14ac:dyDescent="0.3">
      <c r="A91015" t="s">
        <v>151349</v>
      </c>
      <c r="B91015" t="s">
        <v>151350</v>
      </c>
      <c r="C91015" t="s">
        <v>151350</v>
      </c>
    </row>
    <row r="91016" spans="1:3" x14ac:dyDescent="0.3">
      <c r="A91016" t="s">
        <v>151351</v>
      </c>
      <c r="B91016" t="s">
        <v>151352</v>
      </c>
      <c r="C91016" t="s">
        <v>151352</v>
      </c>
    </row>
    <row r="91017" spans="1:3" x14ac:dyDescent="0.3">
      <c r="A91017" t="s">
        <v>151353</v>
      </c>
      <c r="B91017" t="s">
        <v>151354</v>
      </c>
      <c r="C91017" t="s">
        <v>151354</v>
      </c>
    </row>
    <row r="91018" spans="1:3" x14ac:dyDescent="0.3">
      <c r="A91018" t="s">
        <v>151355</v>
      </c>
      <c r="B91018" t="s">
        <v>151356</v>
      </c>
      <c r="C91018" t="s">
        <v>151356</v>
      </c>
    </row>
    <row r="91019" spans="1:3" x14ac:dyDescent="0.3">
      <c r="A91019" t="s">
        <v>151357</v>
      </c>
      <c r="B91019" t="s">
        <v>151358</v>
      </c>
      <c r="C91019" t="s">
        <v>151358</v>
      </c>
    </row>
    <row r="91020" spans="1:3" x14ac:dyDescent="0.3">
      <c r="A91020" t="s">
        <v>151359</v>
      </c>
      <c r="B91020" t="s">
        <v>151360</v>
      </c>
      <c r="C91020" t="s">
        <v>151360</v>
      </c>
    </row>
    <row r="91021" spans="1:3" x14ac:dyDescent="0.3">
      <c r="A91021" t="s">
        <v>151361</v>
      </c>
      <c r="B91021" t="s">
        <v>151352</v>
      </c>
      <c r="C91021" t="s">
        <v>151352</v>
      </c>
    </row>
    <row r="91022" spans="1:3" x14ac:dyDescent="0.3">
      <c r="A91022" t="s">
        <v>151362</v>
      </c>
      <c r="B91022" t="s">
        <v>151350</v>
      </c>
      <c r="C91022" t="s">
        <v>151350</v>
      </c>
    </row>
    <row r="91023" spans="1:3" x14ac:dyDescent="0.3">
      <c r="A91023" t="s">
        <v>151363</v>
      </c>
      <c r="B91023" t="s">
        <v>120477</v>
      </c>
      <c r="C91023" t="s">
        <v>120477</v>
      </c>
    </row>
    <row r="91024" spans="1:3" x14ac:dyDescent="0.3">
      <c r="A91024" t="s">
        <v>151364</v>
      </c>
      <c r="B91024" t="s">
        <v>151358</v>
      </c>
      <c r="C91024" t="s">
        <v>151358</v>
      </c>
    </row>
    <row r="91025" spans="1:3" x14ac:dyDescent="0.3">
      <c r="A91025" t="s">
        <v>151365</v>
      </c>
      <c r="B91025" t="s">
        <v>151366</v>
      </c>
      <c r="C91025" t="s">
        <v>166564</v>
      </c>
    </row>
    <row r="91026" spans="1:3" x14ac:dyDescent="0.3">
      <c r="A91026" t="s">
        <v>151367</v>
      </c>
      <c r="B91026" t="s">
        <v>151368</v>
      </c>
      <c r="C91026" t="s">
        <v>151368</v>
      </c>
    </row>
    <row r="91027" spans="1:3" x14ac:dyDescent="0.3">
      <c r="A91027" t="s">
        <v>151369</v>
      </c>
      <c r="B91027" t="s">
        <v>151370</v>
      </c>
      <c r="C91027" t="s">
        <v>151370</v>
      </c>
    </row>
    <row r="91028" spans="1:3" x14ac:dyDescent="0.3">
      <c r="A91028" t="s">
        <v>151371</v>
      </c>
      <c r="B91028" t="s">
        <v>151372</v>
      </c>
      <c r="C91028" t="s">
        <v>151372</v>
      </c>
    </row>
    <row r="91029" spans="1:3" x14ac:dyDescent="0.3">
      <c r="A91029" t="s">
        <v>151373</v>
      </c>
      <c r="B91029" t="s">
        <v>151374</v>
      </c>
      <c r="C91029" t="s">
        <v>151374</v>
      </c>
    </row>
    <row r="91030" spans="1:3" x14ac:dyDescent="0.3">
      <c r="A91030" t="s">
        <v>151375</v>
      </c>
      <c r="B91030" t="s">
        <v>151376</v>
      </c>
      <c r="C91030" t="s">
        <v>151376</v>
      </c>
    </row>
    <row r="91031" spans="1:3" x14ac:dyDescent="0.3">
      <c r="A91031" t="s">
        <v>151377</v>
      </c>
      <c r="B91031" t="s">
        <v>151378</v>
      </c>
      <c r="C91031" t="s">
        <v>151378</v>
      </c>
    </row>
    <row r="91032" spans="1:3" x14ac:dyDescent="0.3">
      <c r="A91032" t="s">
        <v>151379</v>
      </c>
      <c r="B91032" t="s">
        <v>211371</v>
      </c>
      <c r="C91032" t="s">
        <v>211371</v>
      </c>
    </row>
    <row r="91033" spans="1:3" x14ac:dyDescent="0.3">
      <c r="A91033" t="s">
        <v>151380</v>
      </c>
      <c r="B91033" t="s">
        <v>151381</v>
      </c>
      <c r="C91033" t="s">
        <v>151381</v>
      </c>
    </row>
    <row r="91034" spans="1:3" x14ac:dyDescent="0.3">
      <c r="A91034" t="s">
        <v>151382</v>
      </c>
      <c r="B91034" t="s">
        <v>151383</v>
      </c>
      <c r="C91034" t="s">
        <v>151383</v>
      </c>
    </row>
    <row r="91035" spans="1:3" x14ac:dyDescent="0.3">
      <c r="A91035" t="s">
        <v>151384</v>
      </c>
      <c r="B91035" t="s">
        <v>151385</v>
      </c>
      <c r="C91035" t="s">
        <v>151385</v>
      </c>
    </row>
    <row r="91036" spans="1:3" x14ac:dyDescent="0.3">
      <c r="A91036" t="s">
        <v>151386</v>
      </c>
      <c r="B91036" t="s">
        <v>151383</v>
      </c>
      <c r="C91036" t="s">
        <v>151383</v>
      </c>
    </row>
    <row r="91037" spans="1:3" x14ac:dyDescent="0.3">
      <c r="A91037" t="s">
        <v>151387</v>
      </c>
      <c r="B91037" t="s">
        <v>151388</v>
      </c>
      <c r="C91037" t="s">
        <v>151388</v>
      </c>
    </row>
    <row r="91038" spans="1:3" x14ac:dyDescent="0.3">
      <c r="A91038" t="s">
        <v>151389</v>
      </c>
      <c r="B91038" t="s">
        <v>151390</v>
      </c>
      <c r="C91038" t="s">
        <v>166286</v>
      </c>
    </row>
    <row r="91039" spans="1:3" x14ac:dyDescent="0.3">
      <c r="A91039" t="s">
        <v>151391</v>
      </c>
      <c r="B91039" t="s">
        <v>151392</v>
      </c>
      <c r="C91039" t="s">
        <v>151392</v>
      </c>
    </row>
    <row r="91040" spans="1:3" x14ac:dyDescent="0.3">
      <c r="A91040" t="s">
        <v>151393</v>
      </c>
      <c r="B91040" t="s">
        <v>151394</v>
      </c>
      <c r="C91040" t="s">
        <v>166565</v>
      </c>
    </row>
    <row r="91041" spans="1:3" x14ac:dyDescent="0.3">
      <c r="A91041" t="s">
        <v>151395</v>
      </c>
      <c r="B91041" t="s">
        <v>151396</v>
      </c>
      <c r="C91041" t="s">
        <v>151396</v>
      </c>
    </row>
    <row r="91042" spans="1:3" x14ac:dyDescent="0.3">
      <c r="A91042" t="s">
        <v>151397</v>
      </c>
      <c r="B91042" t="s">
        <v>75486</v>
      </c>
      <c r="C91042" t="s">
        <v>75486</v>
      </c>
    </row>
    <row r="91043" spans="1:3" x14ac:dyDescent="0.3">
      <c r="A91043" t="s">
        <v>151398</v>
      </c>
      <c r="B91043" t="s">
        <v>151399</v>
      </c>
      <c r="C91043" t="s">
        <v>151399</v>
      </c>
    </row>
    <row r="91044" spans="1:3" x14ac:dyDescent="0.3">
      <c r="A91044" t="s">
        <v>151400</v>
      </c>
      <c r="B91044" t="s">
        <v>151401</v>
      </c>
      <c r="C91044" t="s">
        <v>166566</v>
      </c>
    </row>
    <row r="91045" spans="1:3" x14ac:dyDescent="0.3">
      <c r="A91045" t="s">
        <v>151402</v>
      </c>
      <c r="B91045" t="s">
        <v>151403</v>
      </c>
      <c r="C91045" t="s">
        <v>151403</v>
      </c>
    </row>
    <row r="91046" spans="1:3" x14ac:dyDescent="0.3">
      <c r="A91046" t="s">
        <v>161843</v>
      </c>
      <c r="B91046" t="s">
        <v>161842</v>
      </c>
      <c r="C91046" t="s">
        <v>166567</v>
      </c>
    </row>
    <row r="91047" spans="1:3" x14ac:dyDescent="0.3">
      <c r="A91047" t="s">
        <v>151404</v>
      </c>
      <c r="B91047" t="s">
        <v>151405</v>
      </c>
      <c r="C91047" t="s">
        <v>151405</v>
      </c>
    </row>
    <row r="91048" spans="1:3" x14ac:dyDescent="0.3">
      <c r="A91048" t="s">
        <v>151406</v>
      </c>
      <c r="B91048" t="s">
        <v>151407</v>
      </c>
      <c r="C91048" t="s">
        <v>164289</v>
      </c>
    </row>
    <row r="91049" spans="1:3" x14ac:dyDescent="0.3">
      <c r="A91049" t="s">
        <v>151408</v>
      </c>
      <c r="B91049" t="s">
        <v>151409</v>
      </c>
      <c r="C91049" t="s">
        <v>151409</v>
      </c>
    </row>
    <row r="91050" spans="1:3" x14ac:dyDescent="0.3">
      <c r="A91050" t="s">
        <v>151410</v>
      </c>
      <c r="B91050" t="s">
        <v>151411</v>
      </c>
      <c r="C91050" t="s">
        <v>151411</v>
      </c>
    </row>
    <row r="91051" spans="1:3" x14ac:dyDescent="0.3">
      <c r="A91051" t="s">
        <v>151412</v>
      </c>
      <c r="B91051" t="s">
        <v>151413</v>
      </c>
      <c r="C91051" t="s">
        <v>151413</v>
      </c>
    </row>
    <row r="91052" spans="1:3" x14ac:dyDescent="0.3">
      <c r="A91052" t="s">
        <v>151414</v>
      </c>
      <c r="B91052" t="s">
        <v>151415</v>
      </c>
      <c r="C91052" t="s">
        <v>151415</v>
      </c>
    </row>
    <row r="91053" spans="1:3" x14ac:dyDescent="0.3">
      <c r="A91053" t="s">
        <v>151416</v>
      </c>
      <c r="B91053" t="s">
        <v>151417</v>
      </c>
      <c r="C91053" t="s">
        <v>166568</v>
      </c>
    </row>
    <row r="91054" spans="1:3" x14ac:dyDescent="0.3">
      <c r="A91054" t="s">
        <v>151418</v>
      </c>
      <c r="B91054" t="s">
        <v>67413</v>
      </c>
      <c r="C91054" t="s">
        <v>67413</v>
      </c>
    </row>
    <row r="91055" spans="1:3" x14ac:dyDescent="0.3">
      <c r="A91055" t="s">
        <v>151419</v>
      </c>
      <c r="B91055" t="s">
        <v>151420</v>
      </c>
      <c r="C91055" t="s">
        <v>151420</v>
      </c>
    </row>
    <row r="91056" spans="1:3" x14ac:dyDescent="0.3">
      <c r="A91056" t="s">
        <v>151421</v>
      </c>
      <c r="B91056" t="s">
        <v>151422</v>
      </c>
      <c r="C91056" t="s">
        <v>151422</v>
      </c>
    </row>
    <row r="91057" spans="1:3" x14ac:dyDescent="0.3">
      <c r="A91057" t="s">
        <v>151423</v>
      </c>
      <c r="B91057" t="s">
        <v>151424</v>
      </c>
      <c r="C91057" t="s">
        <v>151424</v>
      </c>
    </row>
    <row r="91058" spans="1:3" x14ac:dyDescent="0.3">
      <c r="A91058" t="s">
        <v>151425</v>
      </c>
      <c r="B91058" t="s">
        <v>151426</v>
      </c>
      <c r="C91058" t="s">
        <v>166569</v>
      </c>
    </row>
    <row r="91059" spans="1:3" x14ac:dyDescent="0.3">
      <c r="A91059" t="s">
        <v>151427</v>
      </c>
      <c r="B91059" t="s">
        <v>151428</v>
      </c>
      <c r="C91059" t="s">
        <v>151428</v>
      </c>
    </row>
    <row r="91060" spans="1:3" x14ac:dyDescent="0.3">
      <c r="A91060" t="s">
        <v>151429</v>
      </c>
      <c r="B91060" t="s">
        <v>151430</v>
      </c>
      <c r="C91060" t="s">
        <v>151430</v>
      </c>
    </row>
    <row r="91061" spans="1:3" x14ac:dyDescent="0.3">
      <c r="A91061" t="s">
        <v>151431</v>
      </c>
      <c r="B91061" t="s">
        <v>151432</v>
      </c>
      <c r="C91061" t="s">
        <v>151432</v>
      </c>
    </row>
    <row r="91062" spans="1:3" x14ac:dyDescent="0.3">
      <c r="A91062" t="s">
        <v>151433</v>
      </c>
      <c r="B91062" t="s">
        <v>151420</v>
      </c>
      <c r="C91062" t="s">
        <v>151420</v>
      </c>
    </row>
    <row r="91063" spans="1:3" x14ac:dyDescent="0.3">
      <c r="A91063" t="s">
        <v>151434</v>
      </c>
      <c r="B91063" t="s">
        <v>151435</v>
      </c>
      <c r="C91063" t="s">
        <v>151435</v>
      </c>
    </row>
    <row r="91064" spans="1:3" x14ac:dyDescent="0.3">
      <c r="A91064" t="s">
        <v>151436</v>
      </c>
      <c r="B91064" t="s">
        <v>73250</v>
      </c>
      <c r="C91064" t="s">
        <v>73250</v>
      </c>
    </row>
    <row r="91065" spans="1:3" x14ac:dyDescent="0.3">
      <c r="A91065" t="s">
        <v>151437</v>
      </c>
      <c r="B91065" t="s">
        <v>151438</v>
      </c>
      <c r="C91065" t="s">
        <v>151438</v>
      </c>
    </row>
    <row r="91066" spans="1:3" x14ac:dyDescent="0.3">
      <c r="A91066" t="s">
        <v>151439</v>
      </c>
      <c r="B91066" t="s">
        <v>151440</v>
      </c>
      <c r="C91066" t="s">
        <v>151440</v>
      </c>
    </row>
    <row r="91067" spans="1:3" x14ac:dyDescent="0.3">
      <c r="A91067" t="s">
        <v>151441</v>
      </c>
      <c r="B91067" t="s">
        <v>103181</v>
      </c>
      <c r="C91067" t="s">
        <v>103181</v>
      </c>
    </row>
    <row r="91068" spans="1:3" x14ac:dyDescent="0.3">
      <c r="A91068" t="s">
        <v>151442</v>
      </c>
      <c r="B91068" t="s">
        <v>151443</v>
      </c>
      <c r="C91068" t="s">
        <v>151443</v>
      </c>
    </row>
    <row r="91069" spans="1:3" x14ac:dyDescent="0.3">
      <c r="A91069" t="s">
        <v>151444</v>
      </c>
      <c r="B91069" t="s">
        <v>151445</v>
      </c>
      <c r="C91069" t="s">
        <v>151445</v>
      </c>
    </row>
    <row r="91070" spans="1:3" x14ac:dyDescent="0.3">
      <c r="A91070" t="s">
        <v>151446</v>
      </c>
      <c r="B91070" t="s">
        <v>151447</v>
      </c>
      <c r="C91070" t="s">
        <v>151447</v>
      </c>
    </row>
    <row r="91071" spans="1:3" x14ac:dyDescent="0.3">
      <c r="A91071" t="s">
        <v>151448</v>
      </c>
      <c r="B91071" t="s">
        <v>151449</v>
      </c>
      <c r="C91071" t="s">
        <v>151449</v>
      </c>
    </row>
    <row r="91072" spans="1:3" x14ac:dyDescent="0.3">
      <c r="A91072" t="s">
        <v>151450</v>
      </c>
      <c r="B91072" t="s">
        <v>78757</v>
      </c>
      <c r="C91072" t="s">
        <v>78757</v>
      </c>
    </row>
    <row r="91073" spans="1:3" x14ac:dyDescent="0.3">
      <c r="A91073" t="s">
        <v>151451</v>
      </c>
      <c r="B91073" t="s">
        <v>151452</v>
      </c>
      <c r="C91073" t="s">
        <v>151452</v>
      </c>
    </row>
    <row r="91074" spans="1:3" x14ac:dyDescent="0.3">
      <c r="A91074" t="s">
        <v>151453</v>
      </c>
      <c r="B91074" t="s">
        <v>151454</v>
      </c>
      <c r="C91074" t="s">
        <v>151454</v>
      </c>
    </row>
    <row r="91075" spans="1:3" x14ac:dyDescent="0.3">
      <c r="A91075" t="s">
        <v>151455</v>
      </c>
      <c r="B91075" t="s">
        <v>151456</v>
      </c>
      <c r="C91075" t="s">
        <v>151456</v>
      </c>
    </row>
    <row r="91076" spans="1:3" x14ac:dyDescent="0.3">
      <c r="A91076" t="s">
        <v>151457</v>
      </c>
      <c r="B91076" t="s">
        <v>151458</v>
      </c>
      <c r="C91076" t="s">
        <v>151458</v>
      </c>
    </row>
    <row r="91077" spans="1:3" x14ac:dyDescent="0.3">
      <c r="A91077" t="s">
        <v>151459</v>
      </c>
      <c r="B91077" t="s">
        <v>151460</v>
      </c>
      <c r="C91077" t="s">
        <v>151460</v>
      </c>
    </row>
    <row r="91078" spans="1:3" x14ac:dyDescent="0.3">
      <c r="A91078" t="s">
        <v>151461</v>
      </c>
      <c r="B91078" t="s">
        <v>151462</v>
      </c>
      <c r="C91078" t="s">
        <v>151462</v>
      </c>
    </row>
    <row r="91079" spans="1:3" x14ac:dyDescent="0.3">
      <c r="A91079" t="s">
        <v>151463</v>
      </c>
      <c r="B91079" t="s">
        <v>151464</v>
      </c>
      <c r="C91079" t="s">
        <v>151464</v>
      </c>
    </row>
    <row r="91080" spans="1:3" x14ac:dyDescent="0.3">
      <c r="A91080" t="s">
        <v>151465</v>
      </c>
      <c r="B91080" t="s">
        <v>151466</v>
      </c>
      <c r="C91080" t="s">
        <v>151466</v>
      </c>
    </row>
    <row r="91081" spans="1:3" x14ac:dyDescent="0.3">
      <c r="A91081" t="s">
        <v>151467</v>
      </c>
      <c r="B91081" t="s">
        <v>151468</v>
      </c>
      <c r="C91081" t="s">
        <v>151468</v>
      </c>
    </row>
    <row r="91082" spans="1:3" x14ac:dyDescent="0.3">
      <c r="A91082" t="s">
        <v>151469</v>
      </c>
      <c r="B91082" t="s">
        <v>151470</v>
      </c>
      <c r="C91082" t="s">
        <v>151470</v>
      </c>
    </row>
    <row r="91083" spans="1:3" x14ac:dyDescent="0.3">
      <c r="A91083" t="s">
        <v>151471</v>
      </c>
      <c r="B91083" t="s">
        <v>115132</v>
      </c>
      <c r="C91083" t="s">
        <v>115132</v>
      </c>
    </row>
    <row r="91084" spans="1:3" x14ac:dyDescent="0.3">
      <c r="A91084" t="s">
        <v>151472</v>
      </c>
      <c r="B91084" t="s">
        <v>34723</v>
      </c>
      <c r="C91084" t="s">
        <v>34723</v>
      </c>
    </row>
    <row r="91085" spans="1:3" x14ac:dyDescent="0.3">
      <c r="A91085" t="s">
        <v>151473</v>
      </c>
      <c r="B91085" t="s">
        <v>151474</v>
      </c>
      <c r="C91085" t="s">
        <v>151474</v>
      </c>
    </row>
    <row r="91086" spans="1:3" x14ac:dyDescent="0.3">
      <c r="A91086" t="s">
        <v>151475</v>
      </c>
      <c r="B91086" t="s">
        <v>151476</v>
      </c>
      <c r="C91086" t="s">
        <v>71125</v>
      </c>
    </row>
    <row r="91087" spans="1:3" x14ac:dyDescent="0.3">
      <c r="A91087" t="s">
        <v>151477</v>
      </c>
      <c r="B91087" t="s">
        <v>151478</v>
      </c>
      <c r="C91087" t="s">
        <v>166570</v>
      </c>
    </row>
    <row r="91088" spans="1:3" x14ac:dyDescent="0.3">
      <c r="A91088" t="s">
        <v>151479</v>
      </c>
      <c r="B91088" t="s">
        <v>151480</v>
      </c>
      <c r="C91088" t="s">
        <v>151480</v>
      </c>
    </row>
    <row r="91089" spans="1:3" x14ac:dyDescent="0.3">
      <c r="A91089" t="s">
        <v>151481</v>
      </c>
      <c r="B91089" t="s">
        <v>151482</v>
      </c>
      <c r="C91089" t="s">
        <v>151482</v>
      </c>
    </row>
    <row r="91090" spans="1:3" x14ac:dyDescent="0.3">
      <c r="A91090" t="s">
        <v>151483</v>
      </c>
      <c r="B91090" t="s">
        <v>151484</v>
      </c>
      <c r="C91090" t="s">
        <v>151484</v>
      </c>
    </row>
    <row r="91091" spans="1:3" x14ac:dyDescent="0.3">
      <c r="A91091" t="s">
        <v>151485</v>
      </c>
      <c r="B91091" t="s">
        <v>151486</v>
      </c>
      <c r="C91091" t="s">
        <v>151486</v>
      </c>
    </row>
    <row r="91092" spans="1:3" x14ac:dyDescent="0.3">
      <c r="A91092" t="s">
        <v>151487</v>
      </c>
      <c r="B91092" t="s">
        <v>151488</v>
      </c>
      <c r="C91092" t="s">
        <v>1997</v>
      </c>
    </row>
    <row r="91093" spans="1:3" x14ac:dyDescent="0.3">
      <c r="A91093" t="s">
        <v>151489</v>
      </c>
      <c r="B91093" t="s">
        <v>151490</v>
      </c>
      <c r="C91093" t="s">
        <v>151490</v>
      </c>
    </row>
    <row r="91094" spans="1:3" x14ac:dyDescent="0.3">
      <c r="A91094" t="s">
        <v>151491</v>
      </c>
      <c r="B91094" t="s">
        <v>151492</v>
      </c>
      <c r="C91094" t="s">
        <v>151492</v>
      </c>
    </row>
    <row r="91095" spans="1:3" x14ac:dyDescent="0.3">
      <c r="A91095" t="s">
        <v>151493</v>
      </c>
      <c r="B91095" t="s">
        <v>151494</v>
      </c>
      <c r="C91095" t="s">
        <v>151494</v>
      </c>
    </row>
    <row r="91096" spans="1:3" x14ac:dyDescent="0.3">
      <c r="A91096" t="s">
        <v>151495</v>
      </c>
      <c r="B91096" t="s">
        <v>151496</v>
      </c>
      <c r="C91096" t="s">
        <v>151496</v>
      </c>
    </row>
    <row r="91097" spans="1:3" x14ac:dyDescent="0.3">
      <c r="A91097" t="s">
        <v>151497</v>
      </c>
      <c r="B91097" t="s">
        <v>151498</v>
      </c>
      <c r="C91097" t="s">
        <v>151498</v>
      </c>
    </row>
    <row r="91098" spans="1:3" x14ac:dyDescent="0.3">
      <c r="A91098" t="s">
        <v>151499</v>
      </c>
      <c r="B91098" t="s">
        <v>151500</v>
      </c>
      <c r="C91098" t="s">
        <v>151500</v>
      </c>
    </row>
    <row r="91099" spans="1:3" x14ac:dyDescent="0.3">
      <c r="A91099" t="s">
        <v>151501</v>
      </c>
      <c r="B91099" t="s">
        <v>151502</v>
      </c>
      <c r="C91099" t="s">
        <v>166571</v>
      </c>
    </row>
    <row r="91100" spans="1:3" x14ac:dyDescent="0.3">
      <c r="A91100" t="s">
        <v>151503</v>
      </c>
      <c r="B91100" t="s">
        <v>20109</v>
      </c>
      <c r="C91100" t="s">
        <v>20109</v>
      </c>
    </row>
    <row r="91101" spans="1:3" x14ac:dyDescent="0.3">
      <c r="A91101" t="s">
        <v>151504</v>
      </c>
      <c r="B91101" t="s">
        <v>151505</v>
      </c>
      <c r="C91101" t="s">
        <v>151505</v>
      </c>
    </row>
    <row r="91102" spans="1:3" x14ac:dyDescent="0.3">
      <c r="A91102" t="s">
        <v>151506</v>
      </c>
      <c r="B91102" t="s">
        <v>151507</v>
      </c>
      <c r="C91102" t="s">
        <v>166572</v>
      </c>
    </row>
    <row r="91103" spans="1:3" x14ac:dyDescent="0.3">
      <c r="A91103" t="s">
        <v>151508</v>
      </c>
      <c r="B91103" t="s">
        <v>151509</v>
      </c>
      <c r="C91103" t="s">
        <v>151509</v>
      </c>
    </row>
    <row r="91104" spans="1:3" x14ac:dyDescent="0.3">
      <c r="A91104" t="s">
        <v>151510</v>
      </c>
      <c r="B91104" t="s">
        <v>151511</v>
      </c>
      <c r="C91104" t="s">
        <v>151511</v>
      </c>
    </row>
    <row r="91105" spans="1:3" x14ac:dyDescent="0.3">
      <c r="A91105" t="s">
        <v>151512</v>
      </c>
      <c r="B91105" t="s">
        <v>99161</v>
      </c>
      <c r="C91105" t="s">
        <v>99161</v>
      </c>
    </row>
    <row r="91106" spans="1:3" x14ac:dyDescent="0.3">
      <c r="A91106" t="s">
        <v>151513</v>
      </c>
      <c r="B91106" t="s">
        <v>151514</v>
      </c>
      <c r="C91106" t="s">
        <v>151514</v>
      </c>
    </row>
    <row r="91107" spans="1:3" x14ac:dyDescent="0.3">
      <c r="A91107" t="s">
        <v>151515</v>
      </c>
      <c r="B91107" t="s">
        <v>151516</v>
      </c>
      <c r="C91107" t="s">
        <v>166573</v>
      </c>
    </row>
    <row r="91108" spans="1:3" x14ac:dyDescent="0.3">
      <c r="A91108" t="s">
        <v>151517</v>
      </c>
      <c r="B91108" t="s">
        <v>151518</v>
      </c>
      <c r="C91108" t="s">
        <v>151518</v>
      </c>
    </row>
    <row r="91109" spans="1:3" x14ac:dyDescent="0.3">
      <c r="A91109" t="s">
        <v>151519</v>
      </c>
      <c r="B91109" t="s">
        <v>121709</v>
      </c>
      <c r="C91109" t="s">
        <v>121709</v>
      </c>
    </row>
    <row r="91110" spans="1:3" x14ac:dyDescent="0.3">
      <c r="A91110" t="s">
        <v>151520</v>
      </c>
      <c r="B91110" t="s">
        <v>151521</v>
      </c>
      <c r="C91110" t="s">
        <v>151521</v>
      </c>
    </row>
    <row r="91111" spans="1:3" x14ac:dyDescent="0.3">
      <c r="A91111" t="s">
        <v>151522</v>
      </c>
      <c r="B91111" t="s">
        <v>150957</v>
      </c>
      <c r="C91111" t="s">
        <v>150957</v>
      </c>
    </row>
    <row r="91112" spans="1:3" x14ac:dyDescent="0.3">
      <c r="A91112" t="s">
        <v>151523</v>
      </c>
      <c r="B91112" t="s">
        <v>151524</v>
      </c>
      <c r="C91112" t="s">
        <v>151524</v>
      </c>
    </row>
    <row r="91113" spans="1:3" x14ac:dyDescent="0.3">
      <c r="A91113" t="s">
        <v>151525</v>
      </c>
      <c r="B91113" t="s">
        <v>52138</v>
      </c>
      <c r="C91113" t="s">
        <v>52138</v>
      </c>
    </row>
    <row r="91114" spans="1:3" x14ac:dyDescent="0.3">
      <c r="A91114" t="s">
        <v>151526</v>
      </c>
      <c r="B91114" t="s">
        <v>151527</v>
      </c>
      <c r="C91114" t="s">
        <v>151527</v>
      </c>
    </row>
    <row r="91115" spans="1:3" x14ac:dyDescent="0.3">
      <c r="A91115" t="s">
        <v>151528</v>
      </c>
      <c r="B91115" t="s">
        <v>151524</v>
      </c>
      <c r="C91115" t="s">
        <v>151524</v>
      </c>
    </row>
    <row r="91116" spans="1:3" x14ac:dyDescent="0.3">
      <c r="A91116" t="s">
        <v>151529</v>
      </c>
      <c r="B91116" t="s">
        <v>151530</v>
      </c>
      <c r="C91116" t="s">
        <v>151530</v>
      </c>
    </row>
    <row r="91117" spans="1:3" x14ac:dyDescent="0.3">
      <c r="A91117" t="s">
        <v>151531</v>
      </c>
      <c r="B91117" t="s">
        <v>151532</v>
      </c>
      <c r="C91117" t="s">
        <v>151532</v>
      </c>
    </row>
    <row r="91118" spans="1:3" x14ac:dyDescent="0.3">
      <c r="A91118" t="s">
        <v>151533</v>
      </c>
      <c r="B91118" t="s">
        <v>151530</v>
      </c>
      <c r="C91118" t="s">
        <v>151530</v>
      </c>
    </row>
    <row r="91119" spans="1:3" x14ac:dyDescent="0.3">
      <c r="A91119" t="s">
        <v>151534</v>
      </c>
      <c r="B91119" t="s">
        <v>151535</v>
      </c>
      <c r="C91119" t="s">
        <v>151535</v>
      </c>
    </row>
    <row r="91120" spans="1:3" x14ac:dyDescent="0.3">
      <c r="A91120" t="s">
        <v>151536</v>
      </c>
      <c r="B91120" t="s">
        <v>122529</v>
      </c>
      <c r="C91120" t="s">
        <v>122529</v>
      </c>
    </row>
    <row r="91121" spans="1:3" x14ac:dyDescent="0.3">
      <c r="A91121" t="s">
        <v>151537</v>
      </c>
      <c r="B91121" t="s">
        <v>151538</v>
      </c>
      <c r="C91121" t="s">
        <v>151538</v>
      </c>
    </row>
    <row r="91122" spans="1:3" x14ac:dyDescent="0.3">
      <c r="A91122" t="s">
        <v>151539</v>
      </c>
      <c r="B91122" t="s">
        <v>151540</v>
      </c>
      <c r="C91122" t="s">
        <v>151540</v>
      </c>
    </row>
    <row r="91123" spans="1:3" x14ac:dyDescent="0.3">
      <c r="A91123" t="s">
        <v>151541</v>
      </c>
      <c r="B91123" t="s">
        <v>149655</v>
      </c>
      <c r="C91123" t="s">
        <v>149655</v>
      </c>
    </row>
    <row r="91124" spans="1:3" x14ac:dyDescent="0.3">
      <c r="A91124" t="s">
        <v>151542</v>
      </c>
      <c r="B91124" t="s">
        <v>151543</v>
      </c>
      <c r="C91124" t="s">
        <v>166574</v>
      </c>
    </row>
    <row r="91125" spans="1:3" x14ac:dyDescent="0.3">
      <c r="A91125" t="s">
        <v>151544</v>
      </c>
      <c r="B91125" t="s">
        <v>151545</v>
      </c>
      <c r="C91125" t="s">
        <v>151545</v>
      </c>
    </row>
    <row r="91126" spans="1:3" x14ac:dyDescent="0.3">
      <c r="A91126" t="s">
        <v>151546</v>
      </c>
      <c r="B91126" t="s">
        <v>151547</v>
      </c>
      <c r="C91126" t="s">
        <v>151547</v>
      </c>
    </row>
    <row r="91127" spans="1:3" x14ac:dyDescent="0.3">
      <c r="A91127" t="s">
        <v>151548</v>
      </c>
      <c r="B91127" t="s">
        <v>151549</v>
      </c>
      <c r="C91127" t="s">
        <v>151549</v>
      </c>
    </row>
    <row r="91128" spans="1:3" x14ac:dyDescent="0.3">
      <c r="A91128" t="s">
        <v>151550</v>
      </c>
      <c r="B91128" t="s">
        <v>151551</v>
      </c>
      <c r="C91128" t="s">
        <v>151551</v>
      </c>
    </row>
    <row r="91129" spans="1:3" x14ac:dyDescent="0.3">
      <c r="A91129" t="s">
        <v>151552</v>
      </c>
      <c r="B91129" t="s">
        <v>978</v>
      </c>
      <c r="C91129" t="s">
        <v>978</v>
      </c>
    </row>
    <row r="91130" spans="1:3" x14ac:dyDescent="0.3">
      <c r="A91130" t="s">
        <v>151553</v>
      </c>
      <c r="B91130" t="s">
        <v>151554</v>
      </c>
      <c r="C91130" t="s">
        <v>151554</v>
      </c>
    </row>
    <row r="91131" spans="1:3" x14ac:dyDescent="0.3">
      <c r="A91131" t="s">
        <v>151555</v>
      </c>
      <c r="B91131" t="s">
        <v>151556</v>
      </c>
      <c r="C91131" t="s">
        <v>151556</v>
      </c>
    </row>
    <row r="91132" spans="1:3" x14ac:dyDescent="0.3">
      <c r="A91132" t="s">
        <v>151557</v>
      </c>
      <c r="B91132" t="s">
        <v>150957</v>
      </c>
      <c r="C91132" t="s">
        <v>150957</v>
      </c>
    </row>
    <row r="91133" spans="1:3" x14ac:dyDescent="0.3">
      <c r="A91133" t="s">
        <v>151558</v>
      </c>
      <c r="B91133" t="s">
        <v>151559</v>
      </c>
      <c r="C91133" t="s">
        <v>151559</v>
      </c>
    </row>
    <row r="91134" spans="1:3" x14ac:dyDescent="0.3">
      <c r="A91134" t="s">
        <v>151560</v>
      </c>
      <c r="B91134" t="s">
        <v>151561</v>
      </c>
      <c r="C91134" t="s">
        <v>166575</v>
      </c>
    </row>
    <row r="91135" spans="1:3" x14ac:dyDescent="0.3">
      <c r="A91135" t="s">
        <v>151562</v>
      </c>
      <c r="B91135" t="s">
        <v>151563</v>
      </c>
      <c r="C91135" t="s">
        <v>151563</v>
      </c>
    </row>
    <row r="91136" spans="1:3" x14ac:dyDescent="0.3">
      <c r="A91136" t="s">
        <v>151564</v>
      </c>
      <c r="B91136" t="s">
        <v>151565</v>
      </c>
      <c r="C91136" t="s">
        <v>151565</v>
      </c>
    </row>
    <row r="91137" spans="1:3" x14ac:dyDescent="0.3">
      <c r="A91137" t="s">
        <v>151566</v>
      </c>
      <c r="B91137" t="s">
        <v>151567</v>
      </c>
      <c r="C91137" t="s">
        <v>151567</v>
      </c>
    </row>
    <row r="91138" spans="1:3" x14ac:dyDescent="0.3">
      <c r="A91138" t="s">
        <v>151568</v>
      </c>
      <c r="B91138" t="s">
        <v>151569</v>
      </c>
      <c r="C91138" t="s">
        <v>151569</v>
      </c>
    </row>
    <row r="91139" spans="1:3" x14ac:dyDescent="0.3">
      <c r="A91139" t="s">
        <v>151570</v>
      </c>
      <c r="B91139" t="s">
        <v>151571</v>
      </c>
      <c r="C91139" t="s">
        <v>151571</v>
      </c>
    </row>
    <row r="91140" spans="1:3" x14ac:dyDescent="0.3">
      <c r="A91140" t="s">
        <v>151572</v>
      </c>
      <c r="B91140" t="s">
        <v>151573</v>
      </c>
      <c r="C91140" t="s">
        <v>151573</v>
      </c>
    </row>
    <row r="91141" spans="1:3" x14ac:dyDescent="0.3">
      <c r="A91141" t="s">
        <v>151574</v>
      </c>
      <c r="B91141" t="s">
        <v>151575</v>
      </c>
      <c r="C91141" t="s">
        <v>151575</v>
      </c>
    </row>
    <row r="91142" spans="1:3" x14ac:dyDescent="0.3">
      <c r="A91142" t="s">
        <v>151576</v>
      </c>
      <c r="B91142" t="s">
        <v>151577</v>
      </c>
      <c r="C91142" t="s">
        <v>151577</v>
      </c>
    </row>
    <row r="91143" spans="1:3" x14ac:dyDescent="0.3">
      <c r="A91143" t="s">
        <v>151578</v>
      </c>
      <c r="B91143" t="s">
        <v>151579</v>
      </c>
      <c r="C91143" t="s">
        <v>151579</v>
      </c>
    </row>
    <row r="91144" spans="1:3" x14ac:dyDescent="0.3">
      <c r="A91144" t="s">
        <v>151580</v>
      </c>
      <c r="B91144" t="s">
        <v>151581</v>
      </c>
      <c r="C91144" t="s">
        <v>151581</v>
      </c>
    </row>
    <row r="91145" spans="1:3" x14ac:dyDescent="0.3">
      <c r="A91145" t="s">
        <v>151582</v>
      </c>
      <c r="B91145" t="s">
        <v>151583</v>
      </c>
      <c r="C91145" t="s">
        <v>166576</v>
      </c>
    </row>
    <row r="91146" spans="1:3" x14ac:dyDescent="0.3">
      <c r="A91146" t="s">
        <v>151584</v>
      </c>
      <c r="B91146" t="s">
        <v>151585</v>
      </c>
      <c r="C91146" t="s">
        <v>151585</v>
      </c>
    </row>
    <row r="91147" spans="1:3" x14ac:dyDescent="0.3">
      <c r="A91147" t="s">
        <v>151586</v>
      </c>
      <c r="B91147" t="s">
        <v>151587</v>
      </c>
      <c r="C91147" t="s">
        <v>166577</v>
      </c>
    </row>
    <row r="91148" spans="1:3" x14ac:dyDescent="0.3">
      <c r="A91148" t="s">
        <v>151588</v>
      </c>
      <c r="B91148" t="s">
        <v>151589</v>
      </c>
      <c r="C91148" t="s">
        <v>151589</v>
      </c>
    </row>
    <row r="91149" spans="1:3" x14ac:dyDescent="0.3">
      <c r="A91149" t="s">
        <v>151590</v>
      </c>
      <c r="B91149" t="s">
        <v>151591</v>
      </c>
      <c r="C91149" t="s">
        <v>151591</v>
      </c>
    </row>
    <row r="91150" spans="1:3" x14ac:dyDescent="0.3">
      <c r="A91150" t="s">
        <v>151592</v>
      </c>
      <c r="B91150" t="s">
        <v>151593</v>
      </c>
      <c r="C91150" t="s">
        <v>151593</v>
      </c>
    </row>
    <row r="91151" spans="1:3" x14ac:dyDescent="0.3">
      <c r="A91151" t="s">
        <v>151594</v>
      </c>
      <c r="B91151" t="s">
        <v>151595</v>
      </c>
      <c r="C91151" t="s">
        <v>151595</v>
      </c>
    </row>
    <row r="91152" spans="1:3" x14ac:dyDescent="0.3">
      <c r="A91152" t="s">
        <v>151596</v>
      </c>
      <c r="B91152" t="s">
        <v>151597</v>
      </c>
      <c r="C91152" t="s">
        <v>151597</v>
      </c>
    </row>
    <row r="91153" spans="1:3" x14ac:dyDescent="0.3">
      <c r="A91153" t="s">
        <v>151598</v>
      </c>
      <c r="B91153" t="s">
        <v>41302</v>
      </c>
      <c r="C91153" t="s">
        <v>41302</v>
      </c>
    </row>
    <row r="91154" spans="1:3" x14ac:dyDescent="0.3">
      <c r="A91154" t="s">
        <v>151599</v>
      </c>
      <c r="B91154" t="s">
        <v>151600</v>
      </c>
      <c r="C91154" t="s">
        <v>151600</v>
      </c>
    </row>
    <row r="91155" spans="1:3" x14ac:dyDescent="0.3">
      <c r="A91155" t="s">
        <v>151601</v>
      </c>
      <c r="B91155" t="s">
        <v>151602</v>
      </c>
      <c r="C91155" t="s">
        <v>151602</v>
      </c>
    </row>
    <row r="91156" spans="1:3" x14ac:dyDescent="0.3">
      <c r="A91156" t="s">
        <v>151603</v>
      </c>
      <c r="B91156" t="s">
        <v>151604</v>
      </c>
      <c r="C91156" t="s">
        <v>166578</v>
      </c>
    </row>
    <row r="91157" spans="1:3" x14ac:dyDescent="0.3">
      <c r="A91157" t="s">
        <v>151605</v>
      </c>
      <c r="B91157" t="s">
        <v>151606</v>
      </c>
      <c r="C91157" t="s">
        <v>166579</v>
      </c>
    </row>
    <row r="91158" spans="1:3" x14ac:dyDescent="0.3">
      <c r="A91158" t="s">
        <v>151607</v>
      </c>
      <c r="B91158" t="s">
        <v>151608</v>
      </c>
      <c r="C91158" t="s">
        <v>151608</v>
      </c>
    </row>
    <row r="91159" spans="1:3" x14ac:dyDescent="0.3">
      <c r="A91159" t="s">
        <v>151609</v>
      </c>
      <c r="B91159" t="s">
        <v>151610</v>
      </c>
      <c r="C91159" t="s">
        <v>151610</v>
      </c>
    </row>
    <row r="91160" spans="1:3" x14ac:dyDescent="0.3">
      <c r="A91160" t="s">
        <v>151611</v>
      </c>
      <c r="B91160" t="s">
        <v>151612</v>
      </c>
      <c r="C91160" t="s">
        <v>166580</v>
      </c>
    </row>
    <row r="91161" spans="1:3" x14ac:dyDescent="0.3">
      <c r="A91161" t="s">
        <v>151613</v>
      </c>
      <c r="B91161" t="s">
        <v>151614</v>
      </c>
      <c r="C91161" t="s">
        <v>151614</v>
      </c>
    </row>
    <row r="91162" spans="1:3" x14ac:dyDescent="0.3">
      <c r="A91162" t="s">
        <v>151615</v>
      </c>
      <c r="B91162" t="s">
        <v>151616</v>
      </c>
      <c r="C91162" t="s">
        <v>151616</v>
      </c>
    </row>
    <row r="91163" spans="1:3" x14ac:dyDescent="0.3">
      <c r="A91163" t="s">
        <v>151617</v>
      </c>
      <c r="B91163" t="s">
        <v>151618</v>
      </c>
      <c r="C91163" t="s">
        <v>151618</v>
      </c>
    </row>
    <row r="91164" spans="1:3" x14ac:dyDescent="0.3">
      <c r="A91164" t="s">
        <v>151619</v>
      </c>
      <c r="B91164" t="s">
        <v>151620</v>
      </c>
      <c r="C91164" t="s">
        <v>151620</v>
      </c>
    </row>
    <row r="91165" spans="1:3" x14ac:dyDescent="0.3">
      <c r="A91165" t="s">
        <v>151621</v>
      </c>
      <c r="B91165" t="s">
        <v>151622</v>
      </c>
      <c r="C91165" t="s">
        <v>151622</v>
      </c>
    </row>
    <row r="91166" spans="1:3" x14ac:dyDescent="0.3">
      <c r="A91166" t="s">
        <v>151623</v>
      </c>
      <c r="B91166" t="s">
        <v>64663</v>
      </c>
      <c r="C91166" t="s">
        <v>64663</v>
      </c>
    </row>
    <row r="91167" spans="1:3" x14ac:dyDescent="0.3">
      <c r="A91167" t="s">
        <v>151624</v>
      </c>
      <c r="B91167" t="s">
        <v>151625</v>
      </c>
      <c r="C91167" t="s">
        <v>151625</v>
      </c>
    </row>
    <row r="91168" spans="1:3" x14ac:dyDescent="0.3">
      <c r="A91168" t="s">
        <v>151626</v>
      </c>
      <c r="B91168" t="s">
        <v>151627</v>
      </c>
      <c r="C91168" t="s">
        <v>166581</v>
      </c>
    </row>
    <row r="91169" spans="1:3" x14ac:dyDescent="0.3">
      <c r="A91169" t="s">
        <v>151628</v>
      </c>
      <c r="B91169" t="s">
        <v>151629</v>
      </c>
      <c r="C91169" t="s">
        <v>151629</v>
      </c>
    </row>
    <row r="91170" spans="1:3" x14ac:dyDescent="0.3">
      <c r="A91170" t="s">
        <v>151630</v>
      </c>
      <c r="B91170" t="s">
        <v>151631</v>
      </c>
      <c r="C91170" t="s">
        <v>151631</v>
      </c>
    </row>
    <row r="91171" spans="1:3" x14ac:dyDescent="0.3">
      <c r="A91171" t="s">
        <v>151632</v>
      </c>
      <c r="B91171" t="s">
        <v>151633</v>
      </c>
      <c r="C91171" t="s">
        <v>151633</v>
      </c>
    </row>
    <row r="91172" spans="1:3" x14ac:dyDescent="0.3">
      <c r="A91172" t="s">
        <v>151634</v>
      </c>
      <c r="B91172" t="s">
        <v>151635</v>
      </c>
      <c r="C91172" t="s">
        <v>151635</v>
      </c>
    </row>
    <row r="91173" spans="1:3" x14ac:dyDescent="0.3">
      <c r="A91173" t="s">
        <v>151636</v>
      </c>
      <c r="B91173" t="s">
        <v>151637</v>
      </c>
      <c r="C91173" t="s">
        <v>151637</v>
      </c>
    </row>
    <row r="91174" spans="1:3" x14ac:dyDescent="0.3">
      <c r="A91174" t="s">
        <v>151638</v>
      </c>
      <c r="B91174" t="s">
        <v>151639</v>
      </c>
      <c r="C91174" t="s">
        <v>151639</v>
      </c>
    </row>
    <row r="91175" spans="1:3" x14ac:dyDescent="0.3">
      <c r="A91175" t="s">
        <v>151640</v>
      </c>
      <c r="B91175" t="s">
        <v>151641</v>
      </c>
      <c r="C91175" t="s">
        <v>166582</v>
      </c>
    </row>
    <row r="91176" spans="1:3" x14ac:dyDescent="0.3">
      <c r="A91176" t="s">
        <v>151642</v>
      </c>
      <c r="B91176" t="s">
        <v>151643</v>
      </c>
      <c r="C91176" t="s">
        <v>151643</v>
      </c>
    </row>
    <row r="91177" spans="1:3" x14ac:dyDescent="0.3">
      <c r="A91177" t="s">
        <v>151644</v>
      </c>
      <c r="B91177" t="s">
        <v>151645</v>
      </c>
      <c r="C91177" t="s">
        <v>151645</v>
      </c>
    </row>
    <row r="91178" spans="1:3" x14ac:dyDescent="0.3">
      <c r="A91178" t="s">
        <v>151646</v>
      </c>
      <c r="B91178" t="s">
        <v>151647</v>
      </c>
      <c r="C91178" t="s">
        <v>151647</v>
      </c>
    </row>
    <row r="91179" spans="1:3" x14ac:dyDescent="0.3">
      <c r="A91179" t="s">
        <v>151648</v>
      </c>
      <c r="B91179" t="s">
        <v>151649</v>
      </c>
      <c r="C91179" t="s">
        <v>151649</v>
      </c>
    </row>
    <row r="91180" spans="1:3" x14ac:dyDescent="0.3">
      <c r="A91180" t="s">
        <v>151650</v>
      </c>
      <c r="B91180" t="s">
        <v>151651</v>
      </c>
      <c r="C91180" t="s">
        <v>151651</v>
      </c>
    </row>
    <row r="91181" spans="1:3" x14ac:dyDescent="0.3">
      <c r="A91181" t="s">
        <v>151652</v>
      </c>
      <c r="B91181" t="s">
        <v>92299</v>
      </c>
      <c r="C91181" t="s">
        <v>92299</v>
      </c>
    </row>
    <row r="91182" spans="1:3" x14ac:dyDescent="0.3">
      <c r="A91182" t="s">
        <v>151653</v>
      </c>
      <c r="B91182" t="s">
        <v>151654</v>
      </c>
      <c r="C91182" t="s">
        <v>151654</v>
      </c>
    </row>
    <row r="91183" spans="1:3" x14ac:dyDescent="0.3">
      <c r="A91183" t="s">
        <v>151655</v>
      </c>
      <c r="B91183" t="s">
        <v>151656</v>
      </c>
      <c r="C91183" t="s">
        <v>151656</v>
      </c>
    </row>
    <row r="91184" spans="1:3" x14ac:dyDescent="0.3">
      <c r="A91184" t="s">
        <v>151657</v>
      </c>
      <c r="B91184" t="s">
        <v>151658</v>
      </c>
      <c r="C91184" t="s">
        <v>151658</v>
      </c>
    </row>
    <row r="91185" spans="1:3" x14ac:dyDescent="0.3">
      <c r="A91185" t="s">
        <v>151659</v>
      </c>
      <c r="B91185" t="s">
        <v>151660</v>
      </c>
      <c r="C91185" t="s">
        <v>151660</v>
      </c>
    </row>
    <row r="91186" spans="1:3" x14ac:dyDescent="0.3">
      <c r="A91186" t="s">
        <v>151661</v>
      </c>
      <c r="B91186" t="s">
        <v>151662</v>
      </c>
      <c r="C91186" t="s">
        <v>151662</v>
      </c>
    </row>
    <row r="91187" spans="1:3" x14ac:dyDescent="0.3">
      <c r="A91187" t="s">
        <v>151663</v>
      </c>
      <c r="B91187" t="s">
        <v>151664</v>
      </c>
      <c r="C91187" t="s">
        <v>151664</v>
      </c>
    </row>
    <row r="91188" spans="1:3" x14ac:dyDescent="0.3">
      <c r="A91188" t="s">
        <v>151665</v>
      </c>
      <c r="B91188" t="s">
        <v>151666</v>
      </c>
      <c r="C91188" t="s">
        <v>166583</v>
      </c>
    </row>
    <row r="91189" spans="1:3" x14ac:dyDescent="0.3">
      <c r="A91189" t="s">
        <v>151667</v>
      </c>
      <c r="B91189" t="s">
        <v>151668</v>
      </c>
      <c r="C91189" t="s">
        <v>151668</v>
      </c>
    </row>
    <row r="91190" spans="1:3" x14ac:dyDescent="0.3">
      <c r="A91190" t="s">
        <v>151669</v>
      </c>
      <c r="B91190" t="s">
        <v>151670</v>
      </c>
      <c r="C91190" t="s">
        <v>151670</v>
      </c>
    </row>
    <row r="91191" spans="1:3" x14ac:dyDescent="0.3">
      <c r="A91191" t="s">
        <v>151671</v>
      </c>
      <c r="B91191" t="s">
        <v>151672</v>
      </c>
      <c r="C91191" t="s">
        <v>151672</v>
      </c>
    </row>
    <row r="91192" spans="1:3" x14ac:dyDescent="0.3">
      <c r="A91192" t="s">
        <v>151673</v>
      </c>
      <c r="B91192" t="s">
        <v>151660</v>
      </c>
      <c r="C91192" t="s">
        <v>151660</v>
      </c>
    </row>
    <row r="91193" spans="1:3" x14ac:dyDescent="0.3">
      <c r="A91193" t="s">
        <v>151674</v>
      </c>
      <c r="B91193" t="s">
        <v>151675</v>
      </c>
      <c r="C91193" t="s">
        <v>151675</v>
      </c>
    </row>
    <row r="91194" spans="1:3" x14ac:dyDescent="0.3">
      <c r="A91194" t="s">
        <v>151676</v>
      </c>
      <c r="B91194" t="s">
        <v>151677</v>
      </c>
      <c r="C91194" t="s">
        <v>151677</v>
      </c>
    </row>
    <row r="91195" spans="1:3" x14ac:dyDescent="0.3">
      <c r="A91195" t="s">
        <v>151678</v>
      </c>
      <c r="B91195" t="s">
        <v>151679</v>
      </c>
      <c r="C91195" t="s">
        <v>151679</v>
      </c>
    </row>
    <row r="91196" spans="1:3" x14ac:dyDescent="0.3">
      <c r="A91196" t="s">
        <v>151680</v>
      </c>
      <c r="B91196" t="s">
        <v>151681</v>
      </c>
      <c r="C91196" t="s">
        <v>151681</v>
      </c>
    </row>
    <row r="91197" spans="1:3" x14ac:dyDescent="0.3">
      <c r="A91197" t="s">
        <v>151682</v>
      </c>
      <c r="B91197" t="s">
        <v>151683</v>
      </c>
      <c r="C91197" t="s">
        <v>151683</v>
      </c>
    </row>
    <row r="91198" spans="1:3" x14ac:dyDescent="0.3">
      <c r="A91198" t="s">
        <v>151684</v>
      </c>
      <c r="B91198" t="s">
        <v>151685</v>
      </c>
      <c r="C91198" t="s">
        <v>151685</v>
      </c>
    </row>
    <row r="91199" spans="1:3" x14ac:dyDescent="0.3">
      <c r="A91199" t="s">
        <v>151686</v>
      </c>
      <c r="B91199" t="s">
        <v>48951</v>
      </c>
      <c r="C91199" t="s">
        <v>48951</v>
      </c>
    </row>
    <row r="91200" spans="1:3" x14ac:dyDescent="0.3">
      <c r="A91200" t="s">
        <v>151687</v>
      </c>
      <c r="B91200" t="s">
        <v>151688</v>
      </c>
      <c r="C91200" t="s">
        <v>151688</v>
      </c>
    </row>
    <row r="91201" spans="1:3" x14ac:dyDescent="0.3">
      <c r="A91201" t="s">
        <v>151689</v>
      </c>
      <c r="B91201" t="s">
        <v>151690</v>
      </c>
      <c r="C91201" t="s">
        <v>163386</v>
      </c>
    </row>
    <row r="91202" spans="1:3" x14ac:dyDescent="0.3">
      <c r="A91202" t="s">
        <v>151691</v>
      </c>
      <c r="B91202" t="s">
        <v>151692</v>
      </c>
      <c r="C91202" t="s">
        <v>151692</v>
      </c>
    </row>
    <row r="91203" spans="1:3" x14ac:dyDescent="0.3">
      <c r="A91203" t="s">
        <v>151693</v>
      </c>
      <c r="B91203" t="s">
        <v>151694</v>
      </c>
      <c r="C91203" t="s">
        <v>151694</v>
      </c>
    </row>
    <row r="91204" spans="1:3" x14ac:dyDescent="0.3">
      <c r="A91204" t="s">
        <v>151695</v>
      </c>
      <c r="B91204" t="s">
        <v>151696</v>
      </c>
      <c r="C91204" t="s">
        <v>151696</v>
      </c>
    </row>
    <row r="91205" spans="1:3" x14ac:dyDescent="0.3">
      <c r="A91205" t="s">
        <v>151697</v>
      </c>
      <c r="B91205" t="s">
        <v>151698</v>
      </c>
      <c r="C91205" t="s">
        <v>151698</v>
      </c>
    </row>
    <row r="91206" spans="1:3" x14ac:dyDescent="0.3">
      <c r="A91206" t="s">
        <v>151699</v>
      </c>
      <c r="B91206" t="s">
        <v>151700</v>
      </c>
      <c r="C91206" t="s">
        <v>151700</v>
      </c>
    </row>
    <row r="91207" spans="1:3" x14ac:dyDescent="0.3">
      <c r="A91207" t="s">
        <v>151701</v>
      </c>
      <c r="B91207" t="s">
        <v>115029</v>
      </c>
      <c r="C91207" t="s">
        <v>115029</v>
      </c>
    </row>
    <row r="91208" spans="1:3" x14ac:dyDescent="0.3">
      <c r="A91208" t="s">
        <v>151702</v>
      </c>
      <c r="B91208" t="s">
        <v>151703</v>
      </c>
      <c r="C91208" t="s">
        <v>151703</v>
      </c>
    </row>
    <row r="91209" spans="1:3" x14ac:dyDescent="0.3">
      <c r="A91209" t="s">
        <v>151704</v>
      </c>
      <c r="B91209" t="s">
        <v>151705</v>
      </c>
      <c r="C91209" t="s">
        <v>151705</v>
      </c>
    </row>
    <row r="91210" spans="1:3" x14ac:dyDescent="0.3">
      <c r="A91210" t="s">
        <v>151706</v>
      </c>
      <c r="B91210" t="s">
        <v>151707</v>
      </c>
      <c r="C91210" t="s">
        <v>151707</v>
      </c>
    </row>
    <row r="91211" spans="1:3" x14ac:dyDescent="0.3">
      <c r="A91211" t="s">
        <v>151708</v>
      </c>
      <c r="B91211" t="s">
        <v>151709</v>
      </c>
      <c r="C91211" t="s">
        <v>151709</v>
      </c>
    </row>
    <row r="91212" spans="1:3" x14ac:dyDescent="0.3">
      <c r="A91212" t="s">
        <v>151710</v>
      </c>
      <c r="B91212" t="s">
        <v>151711</v>
      </c>
      <c r="C91212" t="s">
        <v>166584</v>
      </c>
    </row>
    <row r="91213" spans="1:3" x14ac:dyDescent="0.3">
      <c r="A91213" t="s">
        <v>151712</v>
      </c>
      <c r="B91213" t="s">
        <v>151713</v>
      </c>
      <c r="C91213" t="s">
        <v>151713</v>
      </c>
    </row>
    <row r="91214" spans="1:3" x14ac:dyDescent="0.3">
      <c r="A91214" t="s">
        <v>151714</v>
      </c>
      <c r="B91214" t="s">
        <v>151715</v>
      </c>
      <c r="C91214" t="s">
        <v>151715</v>
      </c>
    </row>
    <row r="91215" spans="1:3" x14ac:dyDescent="0.3">
      <c r="A91215" t="s">
        <v>151716</v>
      </c>
      <c r="B91215" t="s">
        <v>151717</v>
      </c>
      <c r="C91215" t="s">
        <v>151717</v>
      </c>
    </row>
    <row r="91216" spans="1:3" x14ac:dyDescent="0.3">
      <c r="A91216" t="s">
        <v>151718</v>
      </c>
      <c r="B91216" t="s">
        <v>151719</v>
      </c>
      <c r="C91216" t="s">
        <v>151719</v>
      </c>
    </row>
    <row r="91217" spans="1:3" x14ac:dyDescent="0.3">
      <c r="A91217" t="s">
        <v>151720</v>
      </c>
      <c r="B91217" t="s">
        <v>151721</v>
      </c>
      <c r="C91217" t="s">
        <v>166585</v>
      </c>
    </row>
    <row r="91218" spans="1:3" x14ac:dyDescent="0.3">
      <c r="A91218" t="s">
        <v>151722</v>
      </c>
      <c r="B91218" t="s">
        <v>151723</v>
      </c>
      <c r="C91218" t="s">
        <v>151723</v>
      </c>
    </row>
    <row r="91219" spans="1:3" x14ac:dyDescent="0.3">
      <c r="A91219" t="s">
        <v>151724</v>
      </c>
      <c r="B91219" t="s">
        <v>151713</v>
      </c>
      <c r="C91219" t="s">
        <v>151713</v>
      </c>
    </row>
    <row r="91220" spans="1:3" x14ac:dyDescent="0.3">
      <c r="A91220" t="s">
        <v>151725</v>
      </c>
      <c r="B91220" t="s">
        <v>76465</v>
      </c>
      <c r="C91220" t="s">
        <v>76465</v>
      </c>
    </row>
    <row r="91221" spans="1:3" x14ac:dyDescent="0.3">
      <c r="A91221" t="s">
        <v>151726</v>
      </c>
      <c r="B91221" t="s">
        <v>7689</v>
      </c>
      <c r="C91221" t="s">
        <v>7689</v>
      </c>
    </row>
    <row r="91222" spans="1:3" x14ac:dyDescent="0.3">
      <c r="A91222" t="s">
        <v>151727</v>
      </c>
      <c r="B91222" t="s">
        <v>151728</v>
      </c>
      <c r="C91222" t="s">
        <v>151728</v>
      </c>
    </row>
    <row r="91223" spans="1:3" x14ac:dyDescent="0.3">
      <c r="A91223" t="s">
        <v>151729</v>
      </c>
      <c r="B91223" t="s">
        <v>151730</v>
      </c>
      <c r="C91223" t="s">
        <v>151730</v>
      </c>
    </row>
    <row r="91224" spans="1:3" x14ac:dyDescent="0.3">
      <c r="A91224" t="s">
        <v>151731</v>
      </c>
      <c r="B91224" t="s">
        <v>151732</v>
      </c>
      <c r="C91224" t="s">
        <v>151732</v>
      </c>
    </row>
    <row r="91225" spans="1:3" x14ac:dyDescent="0.3">
      <c r="A91225" t="s">
        <v>151733</v>
      </c>
      <c r="B91225" t="s">
        <v>151734</v>
      </c>
      <c r="C91225" t="s">
        <v>166586</v>
      </c>
    </row>
    <row r="91226" spans="1:3" x14ac:dyDescent="0.3">
      <c r="A91226" t="s">
        <v>151735</v>
      </c>
      <c r="B91226" t="s">
        <v>151736</v>
      </c>
      <c r="C91226" t="s">
        <v>151736</v>
      </c>
    </row>
    <row r="91227" spans="1:3" x14ac:dyDescent="0.3">
      <c r="A91227" t="s">
        <v>151737</v>
      </c>
      <c r="B91227" t="s">
        <v>151738</v>
      </c>
      <c r="C91227" t="s">
        <v>151738</v>
      </c>
    </row>
    <row r="91228" spans="1:3" x14ac:dyDescent="0.3">
      <c r="A91228" t="s">
        <v>151739</v>
      </c>
      <c r="B91228" t="s">
        <v>151717</v>
      </c>
      <c r="C91228" t="s">
        <v>151717</v>
      </c>
    </row>
    <row r="91229" spans="1:3" x14ac:dyDescent="0.3">
      <c r="A91229" t="s">
        <v>151740</v>
      </c>
      <c r="B91229" t="s">
        <v>151741</v>
      </c>
      <c r="C91229" t="s">
        <v>151741</v>
      </c>
    </row>
    <row r="91230" spans="1:3" x14ac:dyDescent="0.3">
      <c r="A91230" t="s">
        <v>151742</v>
      </c>
      <c r="B91230" t="s">
        <v>123668</v>
      </c>
      <c r="C91230" t="s">
        <v>123668</v>
      </c>
    </row>
    <row r="91231" spans="1:3" x14ac:dyDescent="0.3">
      <c r="A91231" t="s">
        <v>151743</v>
      </c>
      <c r="B91231" t="s">
        <v>151744</v>
      </c>
      <c r="C91231" t="s">
        <v>151744</v>
      </c>
    </row>
    <row r="91232" spans="1:3" x14ac:dyDescent="0.3">
      <c r="A91232" t="s">
        <v>161845</v>
      </c>
      <c r="B91232" t="s">
        <v>161844</v>
      </c>
      <c r="C91232" t="s">
        <v>161844</v>
      </c>
    </row>
    <row r="91233" spans="1:3" x14ac:dyDescent="0.3">
      <c r="A91233" t="s">
        <v>151745</v>
      </c>
      <c r="B91233" t="s">
        <v>151746</v>
      </c>
      <c r="C91233" t="s">
        <v>151746</v>
      </c>
    </row>
    <row r="91234" spans="1:3" x14ac:dyDescent="0.3">
      <c r="A91234" t="s">
        <v>151747</v>
      </c>
      <c r="B91234" t="s">
        <v>151748</v>
      </c>
      <c r="C91234" t="s">
        <v>151748</v>
      </c>
    </row>
    <row r="91235" spans="1:3" x14ac:dyDescent="0.3">
      <c r="A91235" t="s">
        <v>151749</v>
      </c>
      <c r="B91235" t="s">
        <v>151750</v>
      </c>
      <c r="C91235" t="s">
        <v>151750</v>
      </c>
    </row>
    <row r="91236" spans="1:3" x14ac:dyDescent="0.3">
      <c r="A91236" t="s">
        <v>151751</v>
      </c>
      <c r="B91236" t="s">
        <v>151752</v>
      </c>
      <c r="C91236" t="s">
        <v>166587</v>
      </c>
    </row>
    <row r="91237" spans="1:3" x14ac:dyDescent="0.3">
      <c r="A91237" t="s">
        <v>151753</v>
      </c>
      <c r="B91237" t="s">
        <v>151754</v>
      </c>
      <c r="C91237" t="s">
        <v>151754</v>
      </c>
    </row>
    <row r="91238" spans="1:3" x14ac:dyDescent="0.3">
      <c r="A91238" t="s">
        <v>151755</v>
      </c>
      <c r="B91238" t="s">
        <v>151756</v>
      </c>
      <c r="C91238" t="s">
        <v>151756</v>
      </c>
    </row>
    <row r="91239" spans="1:3" x14ac:dyDescent="0.3">
      <c r="A91239" t="s">
        <v>151757</v>
      </c>
      <c r="B91239" t="s">
        <v>151758</v>
      </c>
      <c r="C91239" t="s">
        <v>151758</v>
      </c>
    </row>
    <row r="91240" spans="1:3" x14ac:dyDescent="0.3">
      <c r="A91240" t="s">
        <v>151759</v>
      </c>
      <c r="B91240" t="s">
        <v>151760</v>
      </c>
      <c r="C91240" t="s">
        <v>151760</v>
      </c>
    </row>
    <row r="91241" spans="1:3" x14ac:dyDescent="0.3">
      <c r="A91241" t="s">
        <v>50191</v>
      </c>
      <c r="B91241" t="s">
        <v>50192</v>
      </c>
      <c r="C91241" t="s">
        <v>50192</v>
      </c>
    </row>
    <row r="91242" spans="1:3" x14ac:dyDescent="0.3">
      <c r="A91242" t="s">
        <v>63464</v>
      </c>
      <c r="B91242" t="s">
        <v>63465</v>
      </c>
      <c r="C91242" t="s">
        <v>63465</v>
      </c>
    </row>
    <row r="91243" spans="1:3" x14ac:dyDescent="0.3">
      <c r="A91243" t="s">
        <v>151761</v>
      </c>
      <c r="B91243" t="s">
        <v>64183</v>
      </c>
      <c r="C91243" t="s">
        <v>64183</v>
      </c>
    </row>
    <row r="91244" spans="1:3" x14ac:dyDescent="0.3">
      <c r="A91244" t="s">
        <v>151762</v>
      </c>
      <c r="B91244" t="s">
        <v>151763</v>
      </c>
      <c r="C91244" t="s">
        <v>151763</v>
      </c>
    </row>
    <row r="91245" spans="1:3" x14ac:dyDescent="0.3">
      <c r="A91245" t="s">
        <v>151764</v>
      </c>
      <c r="B91245" t="s">
        <v>151765</v>
      </c>
      <c r="C91245" t="s">
        <v>151765</v>
      </c>
    </row>
    <row r="91246" spans="1:3" x14ac:dyDescent="0.3">
      <c r="A91246" t="s">
        <v>151766</v>
      </c>
      <c r="B91246" t="s">
        <v>151767</v>
      </c>
      <c r="C91246" t="s">
        <v>151767</v>
      </c>
    </row>
    <row r="91247" spans="1:3" x14ac:dyDescent="0.3">
      <c r="A91247" t="s">
        <v>151768</v>
      </c>
      <c r="B91247" t="s">
        <v>151769</v>
      </c>
      <c r="C91247" t="s">
        <v>151769</v>
      </c>
    </row>
    <row r="91248" spans="1:3" x14ac:dyDescent="0.3">
      <c r="A91248" t="s">
        <v>151770</v>
      </c>
      <c r="B91248" t="s">
        <v>151771</v>
      </c>
      <c r="C91248" t="s">
        <v>151771</v>
      </c>
    </row>
    <row r="91249" spans="1:3" x14ac:dyDescent="0.3">
      <c r="A91249" t="s">
        <v>151772</v>
      </c>
      <c r="B91249" t="s">
        <v>151773</v>
      </c>
      <c r="C91249" t="s">
        <v>151773</v>
      </c>
    </row>
    <row r="91250" spans="1:3" x14ac:dyDescent="0.3">
      <c r="A91250" t="s">
        <v>151774</v>
      </c>
      <c r="B91250" t="s">
        <v>151775</v>
      </c>
      <c r="C91250" t="s">
        <v>151775</v>
      </c>
    </row>
    <row r="91251" spans="1:3" x14ac:dyDescent="0.3">
      <c r="A91251" t="s">
        <v>151776</v>
      </c>
      <c r="B91251" t="s">
        <v>63333</v>
      </c>
      <c r="C91251" t="s">
        <v>63333</v>
      </c>
    </row>
    <row r="91252" spans="1:3" x14ac:dyDescent="0.3">
      <c r="A91252" t="s">
        <v>151777</v>
      </c>
      <c r="B91252" t="s">
        <v>151778</v>
      </c>
      <c r="C91252" t="s">
        <v>151778</v>
      </c>
    </row>
    <row r="91253" spans="1:3" x14ac:dyDescent="0.3">
      <c r="A91253" t="s">
        <v>151779</v>
      </c>
      <c r="B91253" t="s">
        <v>20600</v>
      </c>
      <c r="C91253" t="s">
        <v>20600</v>
      </c>
    </row>
    <row r="91254" spans="1:3" x14ac:dyDescent="0.3">
      <c r="A91254" t="s">
        <v>151780</v>
      </c>
      <c r="B91254" t="s">
        <v>151781</v>
      </c>
      <c r="C91254" t="s">
        <v>166588</v>
      </c>
    </row>
    <row r="91255" spans="1:3" x14ac:dyDescent="0.3">
      <c r="A91255" t="s">
        <v>151782</v>
      </c>
      <c r="B91255" t="s">
        <v>71125</v>
      </c>
      <c r="C91255" t="s">
        <v>71125</v>
      </c>
    </row>
    <row r="91256" spans="1:3" x14ac:dyDescent="0.3">
      <c r="A91256" t="s">
        <v>151783</v>
      </c>
      <c r="B91256" t="s">
        <v>151784</v>
      </c>
      <c r="C91256" t="s">
        <v>151784</v>
      </c>
    </row>
    <row r="91257" spans="1:3" x14ac:dyDescent="0.3">
      <c r="A91257" t="s">
        <v>151785</v>
      </c>
      <c r="B91257" t="s">
        <v>151786</v>
      </c>
      <c r="C91257" t="s">
        <v>151786</v>
      </c>
    </row>
    <row r="91258" spans="1:3" x14ac:dyDescent="0.3">
      <c r="A91258" t="s">
        <v>151787</v>
      </c>
      <c r="B91258" t="s">
        <v>151788</v>
      </c>
      <c r="C91258" t="s">
        <v>151788</v>
      </c>
    </row>
    <row r="91259" spans="1:3" x14ac:dyDescent="0.3">
      <c r="A91259" t="s">
        <v>151789</v>
      </c>
      <c r="B91259" t="s">
        <v>151790</v>
      </c>
      <c r="C91259" t="s">
        <v>151790</v>
      </c>
    </row>
    <row r="91260" spans="1:3" x14ac:dyDescent="0.3">
      <c r="A91260" t="s">
        <v>151791</v>
      </c>
      <c r="B91260" t="s">
        <v>151792</v>
      </c>
      <c r="C91260" t="s">
        <v>151792</v>
      </c>
    </row>
    <row r="91261" spans="1:3" x14ac:dyDescent="0.3">
      <c r="A91261" t="s">
        <v>151793</v>
      </c>
      <c r="B91261" t="s">
        <v>51290</v>
      </c>
      <c r="C91261" t="s">
        <v>51290</v>
      </c>
    </row>
    <row r="91262" spans="1:3" x14ac:dyDescent="0.3">
      <c r="A91262" t="s">
        <v>151794</v>
      </c>
      <c r="B91262" t="s">
        <v>151795</v>
      </c>
      <c r="C91262" t="s">
        <v>151795</v>
      </c>
    </row>
    <row r="91263" spans="1:3" x14ac:dyDescent="0.3">
      <c r="A91263" t="s">
        <v>151796</v>
      </c>
      <c r="B91263" t="s">
        <v>124873</v>
      </c>
      <c r="C91263" t="s">
        <v>124873</v>
      </c>
    </row>
    <row r="91264" spans="1:3" x14ac:dyDescent="0.3">
      <c r="A91264" t="s">
        <v>151797</v>
      </c>
      <c r="B91264" t="s">
        <v>151798</v>
      </c>
      <c r="C91264" t="s">
        <v>151798</v>
      </c>
    </row>
    <row r="91265" spans="1:3" x14ac:dyDescent="0.3">
      <c r="A91265" t="s">
        <v>151799</v>
      </c>
      <c r="B91265" t="s">
        <v>151800</v>
      </c>
      <c r="C91265" t="s">
        <v>151800</v>
      </c>
    </row>
    <row r="91266" spans="1:3" x14ac:dyDescent="0.3">
      <c r="A91266" t="s">
        <v>151801</v>
      </c>
      <c r="B91266" t="s">
        <v>151802</v>
      </c>
      <c r="C91266" t="s">
        <v>151802</v>
      </c>
    </row>
    <row r="91267" spans="1:3" x14ac:dyDescent="0.3">
      <c r="A91267" t="s">
        <v>151803</v>
      </c>
      <c r="B91267" t="s">
        <v>151804</v>
      </c>
      <c r="C91267" t="s">
        <v>151804</v>
      </c>
    </row>
    <row r="91268" spans="1:3" x14ac:dyDescent="0.3">
      <c r="A91268" t="s">
        <v>151805</v>
      </c>
      <c r="B91268" t="s">
        <v>151806</v>
      </c>
      <c r="C91268" t="s">
        <v>166589</v>
      </c>
    </row>
    <row r="91269" spans="1:3" x14ac:dyDescent="0.3">
      <c r="A91269" t="s">
        <v>151807</v>
      </c>
      <c r="B91269" t="s">
        <v>151798</v>
      </c>
      <c r="C91269" t="s">
        <v>151798</v>
      </c>
    </row>
    <row r="91270" spans="1:3" x14ac:dyDescent="0.3">
      <c r="A91270" t="s">
        <v>151808</v>
      </c>
      <c r="B91270" t="s">
        <v>27261</v>
      </c>
      <c r="C91270" t="s">
        <v>27261</v>
      </c>
    </row>
    <row r="91271" spans="1:3" x14ac:dyDescent="0.3">
      <c r="A91271" t="s">
        <v>151809</v>
      </c>
      <c r="B91271" t="s">
        <v>151810</v>
      </c>
      <c r="C91271" t="s">
        <v>166590</v>
      </c>
    </row>
    <row r="91272" spans="1:3" x14ac:dyDescent="0.3">
      <c r="A91272" t="s">
        <v>151811</v>
      </c>
      <c r="B91272" t="s">
        <v>151798</v>
      </c>
      <c r="C91272" t="s">
        <v>151798</v>
      </c>
    </row>
    <row r="91273" spans="1:3" x14ac:dyDescent="0.3">
      <c r="A91273" t="s">
        <v>151812</v>
      </c>
      <c r="B91273" t="s">
        <v>151813</v>
      </c>
      <c r="C91273" t="s">
        <v>166591</v>
      </c>
    </row>
    <row r="91274" spans="1:3" x14ac:dyDescent="0.3">
      <c r="A91274" t="s">
        <v>151814</v>
      </c>
      <c r="B91274" t="s">
        <v>58524</v>
      </c>
      <c r="C91274" t="s">
        <v>58524</v>
      </c>
    </row>
    <row r="91275" spans="1:3" x14ac:dyDescent="0.3">
      <c r="A91275" t="s">
        <v>151815</v>
      </c>
      <c r="B91275" t="s">
        <v>151816</v>
      </c>
      <c r="C91275" t="s">
        <v>166592</v>
      </c>
    </row>
    <row r="91276" spans="1:3" x14ac:dyDescent="0.3">
      <c r="A91276" t="s">
        <v>151817</v>
      </c>
      <c r="B91276" t="s">
        <v>151818</v>
      </c>
      <c r="C91276" t="s">
        <v>151818</v>
      </c>
    </row>
    <row r="91277" spans="1:3" x14ac:dyDescent="0.3">
      <c r="A91277" t="s">
        <v>151819</v>
      </c>
      <c r="B91277" t="s">
        <v>151820</v>
      </c>
      <c r="C91277" t="s">
        <v>151820</v>
      </c>
    </row>
    <row r="91278" spans="1:3" x14ac:dyDescent="0.3">
      <c r="A91278" t="s">
        <v>151821</v>
      </c>
      <c r="B91278" t="s">
        <v>151822</v>
      </c>
      <c r="C91278" t="s">
        <v>151822</v>
      </c>
    </row>
    <row r="91279" spans="1:3" x14ac:dyDescent="0.3">
      <c r="A91279" t="s">
        <v>151823</v>
      </c>
      <c r="B91279" t="s">
        <v>151824</v>
      </c>
      <c r="C91279" t="s">
        <v>151824</v>
      </c>
    </row>
    <row r="91280" spans="1:3" x14ac:dyDescent="0.3">
      <c r="A91280" t="s">
        <v>151825</v>
      </c>
      <c r="B91280" t="s">
        <v>151826</v>
      </c>
      <c r="C91280" t="s">
        <v>151826</v>
      </c>
    </row>
    <row r="91281" spans="1:3" x14ac:dyDescent="0.3">
      <c r="A91281" t="s">
        <v>151827</v>
      </c>
      <c r="B91281" t="s">
        <v>151828</v>
      </c>
      <c r="C91281" t="s">
        <v>151828</v>
      </c>
    </row>
    <row r="91282" spans="1:3" x14ac:dyDescent="0.3">
      <c r="A91282" t="s">
        <v>151829</v>
      </c>
      <c r="B91282" t="s">
        <v>151830</v>
      </c>
      <c r="C91282" t="s">
        <v>151830</v>
      </c>
    </row>
    <row r="91283" spans="1:3" x14ac:dyDescent="0.3">
      <c r="A91283" t="s">
        <v>151831</v>
      </c>
      <c r="B91283" t="s">
        <v>151828</v>
      </c>
      <c r="C91283" t="s">
        <v>151828</v>
      </c>
    </row>
    <row r="91284" spans="1:3" x14ac:dyDescent="0.3">
      <c r="A91284" t="s">
        <v>151832</v>
      </c>
      <c r="B91284" t="s">
        <v>151833</v>
      </c>
      <c r="C91284" t="s">
        <v>151833</v>
      </c>
    </row>
    <row r="91285" spans="1:3" x14ac:dyDescent="0.3">
      <c r="A91285" t="s">
        <v>151834</v>
      </c>
      <c r="B91285" t="s">
        <v>151833</v>
      </c>
      <c r="C91285" t="s">
        <v>151833</v>
      </c>
    </row>
    <row r="91286" spans="1:3" x14ac:dyDescent="0.3">
      <c r="A91286" t="s">
        <v>151835</v>
      </c>
      <c r="B91286" t="s">
        <v>151836</v>
      </c>
      <c r="C91286" t="s">
        <v>151836</v>
      </c>
    </row>
    <row r="91287" spans="1:3" x14ac:dyDescent="0.3">
      <c r="A91287" t="s">
        <v>151837</v>
      </c>
      <c r="B91287" t="s">
        <v>151838</v>
      </c>
      <c r="C91287" t="s">
        <v>151838</v>
      </c>
    </row>
    <row r="91288" spans="1:3" x14ac:dyDescent="0.3">
      <c r="A91288" t="s">
        <v>151839</v>
      </c>
      <c r="B91288" t="s">
        <v>5083</v>
      </c>
      <c r="C91288" t="s">
        <v>5083</v>
      </c>
    </row>
    <row r="91289" spans="1:3" x14ac:dyDescent="0.3">
      <c r="A91289" t="s">
        <v>151840</v>
      </c>
      <c r="B91289" t="s">
        <v>107989</v>
      </c>
      <c r="C91289" t="s">
        <v>107989</v>
      </c>
    </row>
    <row r="91290" spans="1:3" x14ac:dyDescent="0.3">
      <c r="A91290" t="s">
        <v>151841</v>
      </c>
      <c r="B91290" t="s">
        <v>151842</v>
      </c>
      <c r="C91290" t="s">
        <v>151842</v>
      </c>
    </row>
    <row r="91291" spans="1:3" x14ac:dyDescent="0.3">
      <c r="A91291" t="s">
        <v>151843</v>
      </c>
      <c r="B91291" t="s">
        <v>151844</v>
      </c>
      <c r="C91291" t="s">
        <v>151844</v>
      </c>
    </row>
    <row r="91292" spans="1:3" x14ac:dyDescent="0.3">
      <c r="A91292" t="s">
        <v>151845</v>
      </c>
      <c r="B91292" t="s">
        <v>151846</v>
      </c>
      <c r="C91292" t="s">
        <v>151846</v>
      </c>
    </row>
    <row r="91293" spans="1:3" x14ac:dyDescent="0.3">
      <c r="A91293" t="s">
        <v>151847</v>
      </c>
      <c r="B91293" t="s">
        <v>150586</v>
      </c>
      <c r="C91293" t="s">
        <v>150586</v>
      </c>
    </row>
    <row r="91294" spans="1:3" x14ac:dyDescent="0.3">
      <c r="A91294" t="s">
        <v>151848</v>
      </c>
      <c r="B91294" t="s">
        <v>151849</v>
      </c>
      <c r="C91294" t="s">
        <v>151849</v>
      </c>
    </row>
    <row r="91295" spans="1:3" x14ac:dyDescent="0.3">
      <c r="A91295" t="s">
        <v>151850</v>
      </c>
      <c r="B91295" t="s">
        <v>151800</v>
      </c>
      <c r="C91295" t="s">
        <v>151800</v>
      </c>
    </row>
    <row r="91296" spans="1:3" x14ac:dyDescent="0.3">
      <c r="A91296" t="s">
        <v>151851</v>
      </c>
      <c r="B91296" t="s">
        <v>151852</v>
      </c>
      <c r="C91296" t="s">
        <v>151852</v>
      </c>
    </row>
    <row r="91297" spans="1:3" x14ac:dyDescent="0.3">
      <c r="A91297" t="s">
        <v>151853</v>
      </c>
      <c r="B91297" t="s">
        <v>127706</v>
      </c>
      <c r="C91297" t="s">
        <v>127706</v>
      </c>
    </row>
    <row r="91298" spans="1:3" x14ac:dyDescent="0.3">
      <c r="A91298" t="s">
        <v>151854</v>
      </c>
      <c r="B91298" t="s">
        <v>151679</v>
      </c>
      <c r="C91298" t="s">
        <v>151679</v>
      </c>
    </row>
    <row r="91299" spans="1:3" x14ac:dyDescent="0.3">
      <c r="A91299" t="s">
        <v>151855</v>
      </c>
      <c r="B91299" t="s">
        <v>80033</v>
      </c>
      <c r="C91299" t="s">
        <v>80033</v>
      </c>
    </row>
    <row r="91300" spans="1:3" x14ac:dyDescent="0.3">
      <c r="A91300" t="s">
        <v>151856</v>
      </c>
      <c r="B91300" t="s">
        <v>151857</v>
      </c>
      <c r="C91300" t="s">
        <v>151857</v>
      </c>
    </row>
    <row r="91301" spans="1:3" x14ac:dyDescent="0.3">
      <c r="A91301" t="s">
        <v>151858</v>
      </c>
      <c r="B91301" t="s">
        <v>22968</v>
      </c>
      <c r="C91301" t="s">
        <v>22968</v>
      </c>
    </row>
    <row r="91302" spans="1:3" x14ac:dyDescent="0.3">
      <c r="A91302" t="s">
        <v>151859</v>
      </c>
      <c r="B91302" t="s">
        <v>110066</v>
      </c>
      <c r="C91302" t="s">
        <v>110066</v>
      </c>
    </row>
    <row r="91303" spans="1:3" x14ac:dyDescent="0.3">
      <c r="A91303" t="s">
        <v>151860</v>
      </c>
      <c r="B91303" t="s">
        <v>151861</v>
      </c>
      <c r="C91303" t="s">
        <v>166593</v>
      </c>
    </row>
    <row r="91304" spans="1:3" x14ac:dyDescent="0.3">
      <c r="A91304" t="s">
        <v>151862</v>
      </c>
      <c r="B91304" t="s">
        <v>151863</v>
      </c>
      <c r="C91304" t="s">
        <v>151863</v>
      </c>
    </row>
    <row r="91305" spans="1:3" x14ac:dyDescent="0.3">
      <c r="A91305" t="s">
        <v>151864</v>
      </c>
      <c r="B91305" t="s">
        <v>151865</v>
      </c>
      <c r="C91305" t="s">
        <v>151865</v>
      </c>
    </row>
    <row r="91306" spans="1:3" x14ac:dyDescent="0.3">
      <c r="A91306" t="s">
        <v>151866</v>
      </c>
      <c r="B91306" t="s">
        <v>151867</v>
      </c>
      <c r="C91306" t="s">
        <v>151867</v>
      </c>
    </row>
    <row r="91307" spans="1:3" x14ac:dyDescent="0.3">
      <c r="A91307" t="s">
        <v>151868</v>
      </c>
      <c r="B91307" t="s">
        <v>151869</v>
      </c>
      <c r="C91307" t="s">
        <v>151869</v>
      </c>
    </row>
    <row r="91308" spans="1:3" x14ac:dyDescent="0.3">
      <c r="A91308" t="s">
        <v>151870</v>
      </c>
      <c r="B91308" t="s">
        <v>151871</v>
      </c>
      <c r="C91308" t="s">
        <v>151871</v>
      </c>
    </row>
    <row r="91309" spans="1:3" x14ac:dyDescent="0.3">
      <c r="A91309" t="s">
        <v>151872</v>
      </c>
      <c r="B91309" t="s">
        <v>151873</v>
      </c>
      <c r="C91309" t="s">
        <v>151873</v>
      </c>
    </row>
    <row r="91310" spans="1:3" x14ac:dyDescent="0.3">
      <c r="A91310" t="s">
        <v>151874</v>
      </c>
      <c r="B91310" t="s">
        <v>151875</v>
      </c>
      <c r="C91310" t="s">
        <v>151875</v>
      </c>
    </row>
    <row r="91311" spans="1:3" x14ac:dyDescent="0.3">
      <c r="A91311" t="s">
        <v>151876</v>
      </c>
      <c r="B91311" t="s">
        <v>151877</v>
      </c>
      <c r="C91311" t="s">
        <v>151877</v>
      </c>
    </row>
    <row r="91312" spans="1:3" x14ac:dyDescent="0.3">
      <c r="A91312" t="s">
        <v>151878</v>
      </c>
      <c r="B91312" t="s">
        <v>151879</v>
      </c>
      <c r="C91312" t="s">
        <v>166594</v>
      </c>
    </row>
    <row r="91313" spans="1:3" x14ac:dyDescent="0.3">
      <c r="A91313" t="s">
        <v>151880</v>
      </c>
      <c r="B91313" t="s">
        <v>151881</v>
      </c>
      <c r="C91313" t="s">
        <v>151881</v>
      </c>
    </row>
    <row r="91314" spans="1:3" x14ac:dyDescent="0.3">
      <c r="A91314" t="s">
        <v>151882</v>
      </c>
      <c r="B91314" t="s">
        <v>151883</v>
      </c>
      <c r="C91314" t="s">
        <v>151883</v>
      </c>
    </row>
    <row r="91315" spans="1:3" x14ac:dyDescent="0.3">
      <c r="A91315" t="s">
        <v>151884</v>
      </c>
      <c r="B91315" t="s">
        <v>151863</v>
      </c>
      <c r="C91315" t="s">
        <v>151863</v>
      </c>
    </row>
    <row r="91316" spans="1:3" x14ac:dyDescent="0.3">
      <c r="A91316" t="s">
        <v>151885</v>
      </c>
      <c r="B91316" t="s">
        <v>151886</v>
      </c>
      <c r="C91316" t="s">
        <v>151886</v>
      </c>
    </row>
    <row r="91317" spans="1:3" x14ac:dyDescent="0.3">
      <c r="A91317" t="s">
        <v>151887</v>
      </c>
      <c r="B91317" t="s">
        <v>151888</v>
      </c>
      <c r="C91317" t="s">
        <v>151888</v>
      </c>
    </row>
    <row r="91318" spans="1:3" x14ac:dyDescent="0.3">
      <c r="A91318" t="s">
        <v>151889</v>
      </c>
      <c r="B91318" t="s">
        <v>151890</v>
      </c>
      <c r="C91318" t="s">
        <v>151890</v>
      </c>
    </row>
    <row r="91319" spans="1:3" x14ac:dyDescent="0.3">
      <c r="A91319" t="s">
        <v>151891</v>
      </c>
      <c r="B91319" t="s">
        <v>151892</v>
      </c>
      <c r="C91319" t="s">
        <v>151888</v>
      </c>
    </row>
    <row r="91320" spans="1:3" x14ac:dyDescent="0.3">
      <c r="A91320" t="s">
        <v>151893</v>
      </c>
      <c r="B91320" t="s">
        <v>52080</v>
      </c>
      <c r="C91320" t="s">
        <v>52080</v>
      </c>
    </row>
    <row r="91321" spans="1:3" x14ac:dyDescent="0.3">
      <c r="A91321" t="s">
        <v>151894</v>
      </c>
      <c r="B91321" t="s">
        <v>151895</v>
      </c>
      <c r="C91321" t="s">
        <v>151895</v>
      </c>
    </row>
    <row r="91322" spans="1:3" x14ac:dyDescent="0.3">
      <c r="A91322" t="s">
        <v>151896</v>
      </c>
      <c r="B91322" t="s">
        <v>151897</v>
      </c>
      <c r="C91322" t="s">
        <v>151897</v>
      </c>
    </row>
    <row r="91323" spans="1:3" x14ac:dyDescent="0.3">
      <c r="A91323" t="s">
        <v>151898</v>
      </c>
      <c r="B91323" t="s">
        <v>151899</v>
      </c>
      <c r="C91323" t="s">
        <v>151899</v>
      </c>
    </row>
    <row r="91324" spans="1:3" x14ac:dyDescent="0.3">
      <c r="A91324" t="s">
        <v>151900</v>
      </c>
      <c r="B91324" t="s">
        <v>151901</v>
      </c>
      <c r="C91324" t="s">
        <v>151901</v>
      </c>
    </row>
    <row r="91325" spans="1:3" x14ac:dyDescent="0.3">
      <c r="A91325" t="s">
        <v>151902</v>
      </c>
      <c r="B91325" t="s">
        <v>22968</v>
      </c>
      <c r="C91325" t="s">
        <v>22968</v>
      </c>
    </row>
    <row r="91326" spans="1:3" x14ac:dyDescent="0.3">
      <c r="A91326" t="s">
        <v>151903</v>
      </c>
      <c r="B91326" t="s">
        <v>151904</v>
      </c>
      <c r="C91326" t="s">
        <v>151904</v>
      </c>
    </row>
    <row r="91327" spans="1:3" x14ac:dyDescent="0.3">
      <c r="A91327" t="s">
        <v>151905</v>
      </c>
      <c r="B91327" t="s">
        <v>9504</v>
      </c>
      <c r="C91327" t="s">
        <v>9504</v>
      </c>
    </row>
    <row r="91328" spans="1:3" x14ac:dyDescent="0.3">
      <c r="A91328" t="s">
        <v>151906</v>
      </c>
      <c r="B91328" t="s">
        <v>5083</v>
      </c>
      <c r="C91328" t="s">
        <v>5083</v>
      </c>
    </row>
    <row r="91329" spans="1:3" x14ac:dyDescent="0.3">
      <c r="A91329" t="s">
        <v>151907</v>
      </c>
      <c r="B91329" t="s">
        <v>151908</v>
      </c>
      <c r="C91329" t="s">
        <v>151908</v>
      </c>
    </row>
    <row r="91330" spans="1:3" x14ac:dyDescent="0.3">
      <c r="A91330" t="s">
        <v>151909</v>
      </c>
      <c r="B91330" t="s">
        <v>130364</v>
      </c>
      <c r="C91330" t="s">
        <v>130364</v>
      </c>
    </row>
    <row r="91331" spans="1:3" x14ac:dyDescent="0.3">
      <c r="A91331" t="s">
        <v>151910</v>
      </c>
      <c r="B91331" t="s">
        <v>151911</v>
      </c>
      <c r="C91331" t="s">
        <v>151911</v>
      </c>
    </row>
    <row r="91332" spans="1:3" x14ac:dyDescent="0.3">
      <c r="A91332" t="s">
        <v>151912</v>
      </c>
      <c r="B91332" t="s">
        <v>151913</v>
      </c>
      <c r="C91332" t="s">
        <v>151919</v>
      </c>
    </row>
    <row r="91333" spans="1:3" x14ac:dyDescent="0.3">
      <c r="A91333" t="s">
        <v>151914</v>
      </c>
      <c r="B91333" t="s">
        <v>151915</v>
      </c>
      <c r="C91333" t="s">
        <v>151915</v>
      </c>
    </row>
    <row r="91334" spans="1:3" x14ac:dyDescent="0.3">
      <c r="A91334" t="s">
        <v>151916</v>
      </c>
      <c r="B91334" t="s">
        <v>151917</v>
      </c>
      <c r="C91334" t="s">
        <v>151917</v>
      </c>
    </row>
    <row r="91335" spans="1:3" x14ac:dyDescent="0.3">
      <c r="A91335" t="s">
        <v>151918</v>
      </c>
      <c r="B91335" t="s">
        <v>151919</v>
      </c>
      <c r="C91335" t="s">
        <v>151919</v>
      </c>
    </row>
    <row r="91336" spans="1:3" x14ac:dyDescent="0.3">
      <c r="A91336" t="s">
        <v>151920</v>
      </c>
      <c r="B91336" t="s">
        <v>151921</v>
      </c>
      <c r="C91336" t="s">
        <v>151921</v>
      </c>
    </row>
    <row r="91337" spans="1:3" x14ac:dyDescent="0.3">
      <c r="A91337" t="s">
        <v>151922</v>
      </c>
      <c r="B91337" t="s">
        <v>151923</v>
      </c>
      <c r="C91337" t="s">
        <v>166595</v>
      </c>
    </row>
    <row r="91338" spans="1:3" x14ac:dyDescent="0.3">
      <c r="A91338" t="s">
        <v>151924</v>
      </c>
      <c r="B91338" t="s">
        <v>151925</v>
      </c>
      <c r="C91338" t="s">
        <v>151925</v>
      </c>
    </row>
    <row r="91339" spans="1:3" x14ac:dyDescent="0.3">
      <c r="A91339" t="s">
        <v>151926</v>
      </c>
      <c r="B91339" t="s">
        <v>151927</v>
      </c>
      <c r="C91339" t="s">
        <v>151927</v>
      </c>
    </row>
    <row r="91340" spans="1:3" x14ac:dyDescent="0.3">
      <c r="A91340" t="s">
        <v>151928</v>
      </c>
      <c r="B91340" t="s">
        <v>151929</v>
      </c>
      <c r="C91340" t="s">
        <v>151929</v>
      </c>
    </row>
    <row r="91341" spans="1:3" x14ac:dyDescent="0.3">
      <c r="A91341" t="s">
        <v>151930</v>
      </c>
      <c r="B91341" t="s">
        <v>151931</v>
      </c>
      <c r="C91341" t="s">
        <v>151931</v>
      </c>
    </row>
    <row r="91342" spans="1:3" x14ac:dyDescent="0.3">
      <c r="A91342" t="s">
        <v>151932</v>
      </c>
      <c r="B91342" t="s">
        <v>151933</v>
      </c>
      <c r="C91342" t="s">
        <v>151933</v>
      </c>
    </row>
    <row r="91343" spans="1:3" x14ac:dyDescent="0.3">
      <c r="A91343" t="s">
        <v>151934</v>
      </c>
      <c r="B91343" t="s">
        <v>151935</v>
      </c>
      <c r="C91343" t="s">
        <v>166596</v>
      </c>
    </row>
    <row r="91344" spans="1:3" x14ac:dyDescent="0.3">
      <c r="A91344" t="s">
        <v>161847</v>
      </c>
      <c r="B91344" t="s">
        <v>161846</v>
      </c>
      <c r="C91344" t="s">
        <v>166597</v>
      </c>
    </row>
    <row r="91345" spans="1:3" x14ac:dyDescent="0.3">
      <c r="A91345" t="s">
        <v>151936</v>
      </c>
      <c r="B91345" t="s">
        <v>151937</v>
      </c>
      <c r="C91345" t="s">
        <v>151937</v>
      </c>
    </row>
    <row r="91346" spans="1:3" x14ac:dyDescent="0.3">
      <c r="A91346" t="s">
        <v>151938</v>
      </c>
      <c r="B91346" t="s">
        <v>151939</v>
      </c>
      <c r="C91346" t="s">
        <v>151939</v>
      </c>
    </row>
    <row r="91347" spans="1:3" x14ac:dyDescent="0.3">
      <c r="A91347" t="s">
        <v>151940</v>
      </c>
      <c r="B91347" t="s">
        <v>130063</v>
      </c>
      <c r="C91347" t="s">
        <v>130063</v>
      </c>
    </row>
    <row r="91348" spans="1:3" x14ac:dyDescent="0.3">
      <c r="A91348" t="s">
        <v>151941</v>
      </c>
      <c r="B91348" t="s">
        <v>151942</v>
      </c>
      <c r="C91348" t="s">
        <v>166598</v>
      </c>
    </row>
    <row r="91349" spans="1:3" x14ac:dyDescent="0.3">
      <c r="A91349" t="s">
        <v>151943</v>
      </c>
      <c r="B91349" t="s">
        <v>151944</v>
      </c>
      <c r="C91349" t="s">
        <v>166599</v>
      </c>
    </row>
    <row r="91350" spans="1:3" x14ac:dyDescent="0.3">
      <c r="A91350" t="s">
        <v>151945</v>
      </c>
      <c r="B91350" t="s">
        <v>151946</v>
      </c>
      <c r="C91350" t="s">
        <v>151946</v>
      </c>
    </row>
    <row r="91351" spans="1:3" x14ac:dyDescent="0.3">
      <c r="A91351" t="s">
        <v>151947</v>
      </c>
      <c r="B91351" t="s">
        <v>151948</v>
      </c>
      <c r="C91351" t="s">
        <v>151948</v>
      </c>
    </row>
    <row r="91352" spans="1:3" x14ac:dyDescent="0.3">
      <c r="A91352" t="s">
        <v>151949</v>
      </c>
      <c r="B91352" t="s">
        <v>151950</v>
      </c>
      <c r="C91352" t="s">
        <v>151950</v>
      </c>
    </row>
    <row r="91353" spans="1:3" x14ac:dyDescent="0.3">
      <c r="A91353" t="s">
        <v>151951</v>
      </c>
      <c r="B91353" t="s">
        <v>151952</v>
      </c>
      <c r="C91353" t="s">
        <v>151952</v>
      </c>
    </row>
    <row r="91354" spans="1:3" x14ac:dyDescent="0.3">
      <c r="A91354" t="s">
        <v>151953</v>
      </c>
      <c r="B91354" t="s">
        <v>151954</v>
      </c>
      <c r="C91354" t="s">
        <v>151954</v>
      </c>
    </row>
    <row r="91355" spans="1:3" x14ac:dyDescent="0.3">
      <c r="A91355" t="s">
        <v>151955</v>
      </c>
      <c r="B91355" t="s">
        <v>151956</v>
      </c>
      <c r="C91355" t="s">
        <v>166600</v>
      </c>
    </row>
    <row r="91356" spans="1:3" x14ac:dyDescent="0.3">
      <c r="A91356" t="s">
        <v>151957</v>
      </c>
      <c r="B91356" t="s">
        <v>151958</v>
      </c>
      <c r="C91356" t="s">
        <v>166601</v>
      </c>
    </row>
    <row r="91357" spans="1:3" x14ac:dyDescent="0.3">
      <c r="A91357" t="s">
        <v>151959</v>
      </c>
      <c r="B91357" t="s">
        <v>99188</v>
      </c>
      <c r="C91357" t="s">
        <v>164772</v>
      </c>
    </row>
    <row r="91358" spans="1:3" x14ac:dyDescent="0.3">
      <c r="A91358" t="s">
        <v>151960</v>
      </c>
      <c r="B91358" t="s">
        <v>151961</v>
      </c>
      <c r="C91358" t="s">
        <v>166602</v>
      </c>
    </row>
    <row r="91359" spans="1:3" x14ac:dyDescent="0.3">
      <c r="A91359" t="s">
        <v>151962</v>
      </c>
      <c r="B91359" t="s">
        <v>151963</v>
      </c>
      <c r="C91359" t="s">
        <v>151963</v>
      </c>
    </row>
    <row r="91360" spans="1:3" x14ac:dyDescent="0.3">
      <c r="A91360" t="s">
        <v>151964</v>
      </c>
      <c r="B91360" t="s">
        <v>151965</v>
      </c>
      <c r="C91360" t="s">
        <v>166603</v>
      </c>
    </row>
    <row r="91361" spans="1:3" x14ac:dyDescent="0.3">
      <c r="A91361" t="s">
        <v>151966</v>
      </c>
      <c r="B91361" t="s">
        <v>151967</v>
      </c>
      <c r="C91361" t="s">
        <v>151967</v>
      </c>
    </row>
    <row r="91362" spans="1:3" x14ac:dyDescent="0.3">
      <c r="A91362" t="s">
        <v>151968</v>
      </c>
      <c r="B91362" t="s">
        <v>151969</v>
      </c>
      <c r="C91362" t="s">
        <v>151969</v>
      </c>
    </row>
    <row r="91363" spans="1:3" x14ac:dyDescent="0.3">
      <c r="A91363" t="s">
        <v>151970</v>
      </c>
      <c r="B91363" t="s">
        <v>151971</v>
      </c>
      <c r="C91363" t="s">
        <v>151971</v>
      </c>
    </row>
    <row r="91364" spans="1:3" x14ac:dyDescent="0.3">
      <c r="A91364" t="s">
        <v>151972</v>
      </c>
      <c r="B91364" t="s">
        <v>151973</v>
      </c>
      <c r="C91364" t="s">
        <v>151973</v>
      </c>
    </row>
    <row r="91365" spans="1:3" x14ac:dyDescent="0.3">
      <c r="A91365" t="s">
        <v>151974</v>
      </c>
      <c r="B91365" t="s">
        <v>4364</v>
      </c>
      <c r="C91365" t="s">
        <v>4364</v>
      </c>
    </row>
    <row r="91366" spans="1:3" x14ac:dyDescent="0.3">
      <c r="A91366" t="s">
        <v>151975</v>
      </c>
      <c r="B91366" t="s">
        <v>151976</v>
      </c>
      <c r="C91366" t="s">
        <v>151976</v>
      </c>
    </row>
    <row r="91367" spans="1:3" x14ac:dyDescent="0.3">
      <c r="A91367" t="s">
        <v>151977</v>
      </c>
      <c r="B91367" t="s">
        <v>151978</v>
      </c>
      <c r="C91367" t="s">
        <v>166604</v>
      </c>
    </row>
    <row r="91368" spans="1:3" x14ac:dyDescent="0.3">
      <c r="A91368" t="s">
        <v>151979</v>
      </c>
      <c r="B91368" t="s">
        <v>151980</v>
      </c>
      <c r="C91368" t="s">
        <v>151980</v>
      </c>
    </row>
    <row r="91369" spans="1:3" x14ac:dyDescent="0.3">
      <c r="A91369" t="s">
        <v>151981</v>
      </c>
      <c r="B91369" t="s">
        <v>151982</v>
      </c>
      <c r="C91369" t="s">
        <v>151982</v>
      </c>
    </row>
    <row r="91370" spans="1:3" x14ac:dyDescent="0.3">
      <c r="A91370" t="s">
        <v>151983</v>
      </c>
      <c r="B91370" t="s">
        <v>127862</v>
      </c>
      <c r="C91370" t="s">
        <v>127862</v>
      </c>
    </row>
    <row r="91371" spans="1:3" x14ac:dyDescent="0.3">
      <c r="A91371" t="s">
        <v>151984</v>
      </c>
      <c r="B91371" t="s">
        <v>151985</v>
      </c>
      <c r="C91371" t="s">
        <v>151985</v>
      </c>
    </row>
    <row r="91372" spans="1:3" x14ac:dyDescent="0.3">
      <c r="A91372" t="s">
        <v>151986</v>
      </c>
      <c r="B91372" t="s">
        <v>151987</v>
      </c>
      <c r="C91372" t="s">
        <v>151987</v>
      </c>
    </row>
    <row r="91373" spans="1:3" x14ac:dyDescent="0.3">
      <c r="A91373" t="s">
        <v>151988</v>
      </c>
      <c r="B91373" t="s">
        <v>151989</v>
      </c>
      <c r="C91373" t="s">
        <v>151989</v>
      </c>
    </row>
    <row r="91374" spans="1:3" x14ac:dyDescent="0.3">
      <c r="A91374" t="s">
        <v>151990</v>
      </c>
      <c r="B91374" t="s">
        <v>151991</v>
      </c>
      <c r="C91374" t="s">
        <v>151991</v>
      </c>
    </row>
    <row r="91375" spans="1:3" x14ac:dyDescent="0.3">
      <c r="A91375" t="s">
        <v>151992</v>
      </c>
      <c r="B91375" t="s">
        <v>151993</v>
      </c>
      <c r="C91375" t="s">
        <v>166605</v>
      </c>
    </row>
    <row r="91376" spans="1:3" x14ac:dyDescent="0.3">
      <c r="A91376" t="s">
        <v>151994</v>
      </c>
      <c r="B91376" t="s">
        <v>151995</v>
      </c>
      <c r="C91376" t="s">
        <v>151995</v>
      </c>
    </row>
    <row r="91377" spans="1:3" x14ac:dyDescent="0.3">
      <c r="A91377" t="s">
        <v>151996</v>
      </c>
      <c r="B91377" t="s">
        <v>151997</v>
      </c>
      <c r="C91377" t="s">
        <v>151997</v>
      </c>
    </row>
    <row r="91378" spans="1:3" x14ac:dyDescent="0.3">
      <c r="A91378" t="s">
        <v>151998</v>
      </c>
      <c r="B91378" t="s">
        <v>151999</v>
      </c>
      <c r="C91378" t="s">
        <v>166606</v>
      </c>
    </row>
    <row r="91379" spans="1:3" x14ac:dyDescent="0.3">
      <c r="A91379" t="s">
        <v>152000</v>
      </c>
      <c r="B91379" t="s">
        <v>152001</v>
      </c>
      <c r="C91379" t="s">
        <v>152001</v>
      </c>
    </row>
    <row r="91380" spans="1:3" x14ac:dyDescent="0.3">
      <c r="A91380" t="s">
        <v>152002</v>
      </c>
      <c r="B91380" t="s">
        <v>152003</v>
      </c>
      <c r="C91380" t="s">
        <v>166607</v>
      </c>
    </row>
    <row r="91381" spans="1:3" x14ac:dyDescent="0.3">
      <c r="A91381" t="s">
        <v>152004</v>
      </c>
      <c r="B91381" t="s">
        <v>152005</v>
      </c>
      <c r="C91381" t="s">
        <v>152005</v>
      </c>
    </row>
    <row r="91382" spans="1:3" x14ac:dyDescent="0.3">
      <c r="A91382" t="s">
        <v>152006</v>
      </c>
      <c r="B91382" t="s">
        <v>121129</v>
      </c>
      <c r="C91382" t="s">
        <v>121129</v>
      </c>
    </row>
    <row r="91383" spans="1:3" x14ac:dyDescent="0.3">
      <c r="A91383" t="s">
        <v>152007</v>
      </c>
      <c r="B91383" t="s">
        <v>152008</v>
      </c>
      <c r="C91383" t="s">
        <v>152008</v>
      </c>
    </row>
    <row r="91384" spans="1:3" x14ac:dyDescent="0.3">
      <c r="A91384" t="s">
        <v>152009</v>
      </c>
      <c r="B91384" t="s">
        <v>152010</v>
      </c>
      <c r="C91384" t="s">
        <v>152010</v>
      </c>
    </row>
    <row r="91385" spans="1:3" x14ac:dyDescent="0.3">
      <c r="A91385" t="s">
        <v>152011</v>
      </c>
      <c r="B91385" t="s">
        <v>152012</v>
      </c>
      <c r="C91385" t="s">
        <v>152012</v>
      </c>
    </row>
    <row r="91386" spans="1:3" x14ac:dyDescent="0.3">
      <c r="A91386" t="s">
        <v>152013</v>
      </c>
      <c r="B91386" t="s">
        <v>152014</v>
      </c>
      <c r="C91386" t="s">
        <v>152014</v>
      </c>
    </row>
    <row r="91387" spans="1:3" x14ac:dyDescent="0.3">
      <c r="A91387" t="s">
        <v>152015</v>
      </c>
      <c r="B91387" t="s">
        <v>152016</v>
      </c>
      <c r="C91387" t="s">
        <v>152016</v>
      </c>
    </row>
    <row r="91388" spans="1:3" x14ac:dyDescent="0.3">
      <c r="A91388" t="s">
        <v>152017</v>
      </c>
      <c r="B91388" t="s">
        <v>152018</v>
      </c>
      <c r="C91388" t="s">
        <v>152018</v>
      </c>
    </row>
    <row r="91389" spans="1:3" x14ac:dyDescent="0.3">
      <c r="A91389" t="s">
        <v>152019</v>
      </c>
      <c r="B91389" t="s">
        <v>152020</v>
      </c>
      <c r="C91389" t="s">
        <v>152020</v>
      </c>
    </row>
    <row r="91390" spans="1:3" x14ac:dyDescent="0.3">
      <c r="A91390" t="s">
        <v>152021</v>
      </c>
      <c r="B91390" t="s">
        <v>79343</v>
      </c>
      <c r="C91390" t="s">
        <v>79343</v>
      </c>
    </row>
    <row r="91391" spans="1:3" x14ac:dyDescent="0.3">
      <c r="A91391" t="s">
        <v>152022</v>
      </c>
      <c r="B91391" t="s">
        <v>29056</v>
      </c>
      <c r="C91391" t="s">
        <v>29056</v>
      </c>
    </row>
    <row r="91392" spans="1:3" x14ac:dyDescent="0.3">
      <c r="A91392" t="s">
        <v>152023</v>
      </c>
      <c r="B91392" t="s">
        <v>152024</v>
      </c>
      <c r="C91392" t="s">
        <v>152024</v>
      </c>
    </row>
    <row r="91393" spans="1:3" x14ac:dyDescent="0.3">
      <c r="A91393" t="s">
        <v>152025</v>
      </c>
      <c r="B91393" t="s">
        <v>152026</v>
      </c>
      <c r="C91393" t="s">
        <v>152026</v>
      </c>
    </row>
    <row r="91394" spans="1:3" x14ac:dyDescent="0.3">
      <c r="A91394" t="s">
        <v>152027</v>
      </c>
      <c r="B91394" t="s">
        <v>152028</v>
      </c>
      <c r="C91394" t="s">
        <v>152028</v>
      </c>
    </row>
    <row r="91395" spans="1:3" x14ac:dyDescent="0.3">
      <c r="A91395" t="s">
        <v>152029</v>
      </c>
      <c r="B91395" t="s">
        <v>152030</v>
      </c>
      <c r="C91395" t="s">
        <v>152030</v>
      </c>
    </row>
    <row r="91396" spans="1:3" x14ac:dyDescent="0.3">
      <c r="A91396" t="s">
        <v>152031</v>
      </c>
      <c r="B91396" t="s">
        <v>111660</v>
      </c>
      <c r="C91396" t="s">
        <v>111660</v>
      </c>
    </row>
    <row r="91397" spans="1:3" x14ac:dyDescent="0.3">
      <c r="A91397" t="s">
        <v>152032</v>
      </c>
      <c r="B91397" t="s">
        <v>151939</v>
      </c>
      <c r="C91397" t="s">
        <v>151939</v>
      </c>
    </row>
    <row r="91398" spans="1:3" x14ac:dyDescent="0.3">
      <c r="A91398" t="s">
        <v>152033</v>
      </c>
      <c r="B91398" t="s">
        <v>152034</v>
      </c>
      <c r="C91398" t="s">
        <v>166608</v>
      </c>
    </row>
    <row r="91399" spans="1:3" x14ac:dyDescent="0.3">
      <c r="A91399" t="s">
        <v>152035</v>
      </c>
      <c r="B91399" t="s">
        <v>152036</v>
      </c>
      <c r="C91399" t="s">
        <v>152036</v>
      </c>
    </row>
    <row r="91400" spans="1:3" x14ac:dyDescent="0.3">
      <c r="A91400" t="s">
        <v>152037</v>
      </c>
      <c r="B91400" t="s">
        <v>38869</v>
      </c>
      <c r="C91400" t="s">
        <v>38869</v>
      </c>
    </row>
    <row r="91401" spans="1:3" x14ac:dyDescent="0.3">
      <c r="A91401" t="s">
        <v>152038</v>
      </c>
      <c r="B91401" t="s">
        <v>86904</v>
      </c>
      <c r="C91401" t="s">
        <v>86904</v>
      </c>
    </row>
    <row r="91402" spans="1:3" x14ac:dyDescent="0.3">
      <c r="A91402" t="s">
        <v>152039</v>
      </c>
      <c r="B91402" t="s">
        <v>152040</v>
      </c>
      <c r="C91402" t="s">
        <v>152040</v>
      </c>
    </row>
    <row r="91403" spans="1:3" x14ac:dyDescent="0.3">
      <c r="A91403" t="s">
        <v>152041</v>
      </c>
      <c r="B91403" t="s">
        <v>15504</v>
      </c>
      <c r="C91403" t="s">
        <v>15504</v>
      </c>
    </row>
    <row r="91404" spans="1:3" x14ac:dyDescent="0.3">
      <c r="A91404" t="s">
        <v>152042</v>
      </c>
      <c r="B91404" t="s">
        <v>152043</v>
      </c>
      <c r="C91404" t="s">
        <v>152043</v>
      </c>
    </row>
    <row r="91405" spans="1:3" x14ac:dyDescent="0.3">
      <c r="A91405" t="s">
        <v>152044</v>
      </c>
      <c r="B91405" t="s">
        <v>152045</v>
      </c>
      <c r="C91405" t="s">
        <v>152045</v>
      </c>
    </row>
    <row r="91406" spans="1:3" x14ac:dyDescent="0.3">
      <c r="A91406" t="s">
        <v>152046</v>
      </c>
      <c r="B91406" t="s">
        <v>13281</v>
      </c>
      <c r="C91406" t="s">
        <v>13281</v>
      </c>
    </row>
    <row r="91407" spans="1:3" x14ac:dyDescent="0.3">
      <c r="A91407" t="s">
        <v>152047</v>
      </c>
      <c r="B91407" t="s">
        <v>152048</v>
      </c>
      <c r="C91407" t="s">
        <v>74157</v>
      </c>
    </row>
    <row r="91408" spans="1:3" x14ac:dyDescent="0.3">
      <c r="A91408" t="s">
        <v>152049</v>
      </c>
      <c r="B91408" t="s">
        <v>29913</v>
      </c>
      <c r="C91408" t="s">
        <v>29913</v>
      </c>
    </row>
    <row r="91409" spans="1:3" x14ac:dyDescent="0.3">
      <c r="A91409" t="s">
        <v>152050</v>
      </c>
      <c r="B91409" t="s">
        <v>152051</v>
      </c>
      <c r="C91409" t="s">
        <v>152051</v>
      </c>
    </row>
    <row r="91410" spans="1:3" x14ac:dyDescent="0.3">
      <c r="A91410" t="s">
        <v>152052</v>
      </c>
      <c r="B91410" t="s">
        <v>22873</v>
      </c>
      <c r="C91410" t="s">
        <v>22873</v>
      </c>
    </row>
    <row r="91411" spans="1:3" x14ac:dyDescent="0.3">
      <c r="A91411" t="s">
        <v>152053</v>
      </c>
      <c r="B91411" t="s">
        <v>25993</v>
      </c>
      <c r="C91411" t="s">
        <v>25993</v>
      </c>
    </row>
    <row r="91412" spans="1:3" x14ac:dyDescent="0.3">
      <c r="A91412" t="s">
        <v>152054</v>
      </c>
      <c r="B91412" t="s">
        <v>152055</v>
      </c>
      <c r="C91412" t="s">
        <v>152055</v>
      </c>
    </row>
    <row r="91413" spans="1:3" x14ac:dyDescent="0.3">
      <c r="A91413" t="s">
        <v>152056</v>
      </c>
      <c r="B91413" t="s">
        <v>148782</v>
      </c>
      <c r="C91413" t="s">
        <v>148782</v>
      </c>
    </row>
    <row r="91414" spans="1:3" x14ac:dyDescent="0.3">
      <c r="A91414" t="s">
        <v>152057</v>
      </c>
      <c r="B91414" t="s">
        <v>152058</v>
      </c>
      <c r="C91414" t="s">
        <v>166609</v>
      </c>
    </row>
    <row r="91415" spans="1:3" x14ac:dyDescent="0.3">
      <c r="A91415" t="s">
        <v>152059</v>
      </c>
      <c r="B91415" t="s">
        <v>120256</v>
      </c>
      <c r="C91415" t="s">
        <v>120256</v>
      </c>
    </row>
    <row r="91416" spans="1:3" x14ac:dyDescent="0.3">
      <c r="A91416" t="s">
        <v>152060</v>
      </c>
      <c r="B91416" t="s">
        <v>152061</v>
      </c>
      <c r="C91416" t="s">
        <v>152061</v>
      </c>
    </row>
    <row r="91417" spans="1:3" x14ac:dyDescent="0.3">
      <c r="A91417" t="s">
        <v>152062</v>
      </c>
      <c r="B91417" t="s">
        <v>152063</v>
      </c>
      <c r="C91417" t="s">
        <v>152063</v>
      </c>
    </row>
    <row r="91418" spans="1:3" x14ac:dyDescent="0.3">
      <c r="A91418" t="s">
        <v>152064</v>
      </c>
      <c r="B91418" t="s">
        <v>72735</v>
      </c>
      <c r="C91418" t="s">
        <v>72735</v>
      </c>
    </row>
    <row r="91419" spans="1:3" x14ac:dyDescent="0.3">
      <c r="A91419" t="s">
        <v>152065</v>
      </c>
      <c r="B91419" t="s">
        <v>108564</v>
      </c>
      <c r="C91419" t="s">
        <v>108564</v>
      </c>
    </row>
    <row r="91420" spans="1:3" x14ac:dyDescent="0.3">
      <c r="A91420" t="s">
        <v>152066</v>
      </c>
      <c r="B91420" t="s">
        <v>152067</v>
      </c>
      <c r="C91420" t="s">
        <v>152067</v>
      </c>
    </row>
    <row r="91421" spans="1:3" x14ac:dyDescent="0.3">
      <c r="A91421" t="s">
        <v>152068</v>
      </c>
      <c r="B91421" t="s">
        <v>152069</v>
      </c>
      <c r="C91421" t="s">
        <v>152069</v>
      </c>
    </row>
    <row r="91422" spans="1:3" x14ac:dyDescent="0.3">
      <c r="A91422" t="s">
        <v>152070</v>
      </c>
      <c r="B91422" t="s">
        <v>152071</v>
      </c>
      <c r="C91422" t="s">
        <v>152071</v>
      </c>
    </row>
    <row r="91423" spans="1:3" x14ac:dyDescent="0.3">
      <c r="A91423" t="s">
        <v>152072</v>
      </c>
      <c r="B91423" t="s">
        <v>22918</v>
      </c>
      <c r="C91423" t="s">
        <v>22918</v>
      </c>
    </row>
    <row r="91424" spans="1:3" x14ac:dyDescent="0.3">
      <c r="A91424" t="s">
        <v>152073</v>
      </c>
      <c r="B91424" t="s">
        <v>152074</v>
      </c>
      <c r="C91424" t="s">
        <v>152074</v>
      </c>
    </row>
    <row r="91425" spans="1:3" x14ac:dyDescent="0.3">
      <c r="A91425" t="s">
        <v>152075</v>
      </c>
      <c r="B91425" t="s">
        <v>152076</v>
      </c>
      <c r="C91425" t="s">
        <v>166610</v>
      </c>
    </row>
    <row r="91426" spans="1:3" x14ac:dyDescent="0.3">
      <c r="A91426" t="s">
        <v>152077</v>
      </c>
      <c r="B91426" t="s">
        <v>152078</v>
      </c>
      <c r="C91426" t="s">
        <v>152078</v>
      </c>
    </row>
    <row r="91427" spans="1:3" x14ac:dyDescent="0.3">
      <c r="A91427" t="s">
        <v>152079</v>
      </c>
      <c r="B91427" t="s">
        <v>152080</v>
      </c>
      <c r="C91427" t="s">
        <v>166611</v>
      </c>
    </row>
    <row r="91428" spans="1:3" x14ac:dyDescent="0.3">
      <c r="A91428" t="s">
        <v>152081</v>
      </c>
      <c r="B91428" t="s">
        <v>152082</v>
      </c>
      <c r="C91428" t="s">
        <v>152082</v>
      </c>
    </row>
    <row r="91429" spans="1:3" x14ac:dyDescent="0.3">
      <c r="A91429" t="s">
        <v>152083</v>
      </c>
      <c r="B91429" t="s">
        <v>152084</v>
      </c>
      <c r="C91429" t="s">
        <v>152084</v>
      </c>
    </row>
    <row r="91430" spans="1:3" x14ac:dyDescent="0.3">
      <c r="A91430" t="s">
        <v>152085</v>
      </c>
      <c r="B91430" t="s">
        <v>125309</v>
      </c>
      <c r="C91430" t="s">
        <v>125309</v>
      </c>
    </row>
    <row r="91431" spans="1:3" x14ac:dyDescent="0.3">
      <c r="A91431" t="s">
        <v>152086</v>
      </c>
      <c r="B91431" t="s">
        <v>47</v>
      </c>
      <c r="C91431" t="s">
        <v>47</v>
      </c>
    </row>
    <row r="91432" spans="1:3" x14ac:dyDescent="0.3">
      <c r="A91432" t="s">
        <v>152087</v>
      </c>
      <c r="B91432" t="s">
        <v>152088</v>
      </c>
      <c r="C91432" t="s">
        <v>152088</v>
      </c>
    </row>
    <row r="91433" spans="1:3" x14ac:dyDescent="0.3">
      <c r="A91433" t="s">
        <v>152089</v>
      </c>
      <c r="B91433" t="s">
        <v>152090</v>
      </c>
      <c r="C91433" t="s">
        <v>152090</v>
      </c>
    </row>
    <row r="91434" spans="1:3" x14ac:dyDescent="0.3">
      <c r="A91434" t="s">
        <v>152091</v>
      </c>
      <c r="B91434" t="s">
        <v>152092</v>
      </c>
      <c r="C91434" t="s">
        <v>152092</v>
      </c>
    </row>
    <row r="91435" spans="1:3" x14ac:dyDescent="0.3">
      <c r="A91435" t="s">
        <v>152093</v>
      </c>
      <c r="B91435" t="s">
        <v>60699</v>
      </c>
      <c r="C91435" t="s">
        <v>60699</v>
      </c>
    </row>
    <row r="91436" spans="1:3" x14ac:dyDescent="0.3">
      <c r="A91436" t="s">
        <v>152094</v>
      </c>
      <c r="B91436" t="s">
        <v>152095</v>
      </c>
      <c r="C91436" t="s">
        <v>152095</v>
      </c>
    </row>
    <row r="91437" spans="1:3" x14ac:dyDescent="0.3">
      <c r="A91437" t="s">
        <v>152096</v>
      </c>
      <c r="B91437" t="s">
        <v>152097</v>
      </c>
      <c r="C91437" t="s">
        <v>152097</v>
      </c>
    </row>
    <row r="91438" spans="1:3" x14ac:dyDescent="0.3">
      <c r="A91438" t="s">
        <v>152098</v>
      </c>
      <c r="B91438" t="s">
        <v>152099</v>
      </c>
      <c r="C91438" t="s">
        <v>152099</v>
      </c>
    </row>
    <row r="91439" spans="1:3" x14ac:dyDescent="0.3">
      <c r="A91439" t="s">
        <v>152100</v>
      </c>
      <c r="B91439" t="s">
        <v>152101</v>
      </c>
      <c r="C91439" t="s">
        <v>152101</v>
      </c>
    </row>
    <row r="91440" spans="1:3" x14ac:dyDescent="0.3">
      <c r="A91440" t="s">
        <v>152102</v>
      </c>
      <c r="B91440" t="s">
        <v>152103</v>
      </c>
      <c r="C91440" t="s">
        <v>152103</v>
      </c>
    </row>
    <row r="91441" spans="1:3" x14ac:dyDescent="0.3">
      <c r="A91441" t="s">
        <v>152104</v>
      </c>
      <c r="B91441" t="s">
        <v>152101</v>
      </c>
      <c r="C91441" t="s">
        <v>152101</v>
      </c>
    </row>
    <row r="91442" spans="1:3" x14ac:dyDescent="0.3">
      <c r="A91442" t="s">
        <v>152105</v>
      </c>
      <c r="B91442" t="s">
        <v>152106</v>
      </c>
      <c r="C91442" t="s">
        <v>152106</v>
      </c>
    </row>
    <row r="91443" spans="1:3" x14ac:dyDescent="0.3">
      <c r="A91443" t="s">
        <v>152107</v>
      </c>
      <c r="B91443" t="s">
        <v>152108</v>
      </c>
      <c r="C91443" t="s">
        <v>152108</v>
      </c>
    </row>
    <row r="91444" spans="1:3" x14ac:dyDescent="0.3">
      <c r="A91444" t="s">
        <v>152109</v>
      </c>
      <c r="B91444" t="s">
        <v>152110</v>
      </c>
      <c r="C91444" t="s">
        <v>152110</v>
      </c>
    </row>
    <row r="91445" spans="1:3" x14ac:dyDescent="0.3">
      <c r="A91445" t="s">
        <v>152111</v>
      </c>
      <c r="B91445" t="s">
        <v>7804</v>
      </c>
      <c r="C91445" t="s">
        <v>7804</v>
      </c>
    </row>
    <row r="91446" spans="1:3" x14ac:dyDescent="0.3">
      <c r="A91446" t="s">
        <v>152112</v>
      </c>
      <c r="B91446" t="s">
        <v>152113</v>
      </c>
      <c r="C91446" t="s">
        <v>152113</v>
      </c>
    </row>
    <row r="91447" spans="1:3" x14ac:dyDescent="0.3">
      <c r="A91447" t="s">
        <v>152114</v>
      </c>
      <c r="B91447" t="s">
        <v>152115</v>
      </c>
      <c r="C91447" t="s">
        <v>152115</v>
      </c>
    </row>
    <row r="91448" spans="1:3" x14ac:dyDescent="0.3">
      <c r="A91448" t="s">
        <v>152116</v>
      </c>
      <c r="B91448" t="s">
        <v>948</v>
      </c>
      <c r="C91448" t="s">
        <v>948</v>
      </c>
    </row>
    <row r="91449" spans="1:3" x14ac:dyDescent="0.3">
      <c r="A91449" t="s">
        <v>152117</v>
      </c>
      <c r="B91449" t="s">
        <v>152118</v>
      </c>
      <c r="C91449" t="s">
        <v>152118</v>
      </c>
    </row>
    <row r="91450" spans="1:3" x14ac:dyDescent="0.3">
      <c r="A91450" t="s">
        <v>152119</v>
      </c>
      <c r="B91450" t="s">
        <v>152120</v>
      </c>
      <c r="C91450" t="s">
        <v>152120</v>
      </c>
    </row>
    <row r="91451" spans="1:3" x14ac:dyDescent="0.3">
      <c r="A91451" t="s">
        <v>152121</v>
      </c>
      <c r="B91451" t="s">
        <v>152122</v>
      </c>
      <c r="C91451" t="s">
        <v>152122</v>
      </c>
    </row>
    <row r="91452" spans="1:3" x14ac:dyDescent="0.3">
      <c r="A91452" t="s">
        <v>152123</v>
      </c>
      <c r="B91452" t="s">
        <v>152124</v>
      </c>
      <c r="C91452" t="s">
        <v>152124</v>
      </c>
    </row>
    <row r="91453" spans="1:3" x14ac:dyDescent="0.3">
      <c r="A91453" t="s">
        <v>152125</v>
      </c>
      <c r="B91453" t="s">
        <v>152126</v>
      </c>
      <c r="C91453" t="s">
        <v>152126</v>
      </c>
    </row>
    <row r="91454" spans="1:3" x14ac:dyDescent="0.3">
      <c r="A91454" t="s">
        <v>152127</v>
      </c>
      <c r="B91454" t="s">
        <v>152128</v>
      </c>
      <c r="C91454" t="s">
        <v>152128</v>
      </c>
    </row>
    <row r="91455" spans="1:3" x14ac:dyDescent="0.3">
      <c r="A91455" t="s">
        <v>152129</v>
      </c>
      <c r="B91455" t="s">
        <v>152130</v>
      </c>
      <c r="C91455" t="s">
        <v>166612</v>
      </c>
    </row>
    <row r="91456" spans="1:3" x14ac:dyDescent="0.3">
      <c r="A91456" t="s">
        <v>152131</v>
      </c>
      <c r="B91456" t="s">
        <v>152132</v>
      </c>
      <c r="C91456" t="s">
        <v>166613</v>
      </c>
    </row>
    <row r="91457" spans="1:3" x14ac:dyDescent="0.3">
      <c r="A91457" t="s">
        <v>152133</v>
      </c>
      <c r="B91457" t="s">
        <v>114011</v>
      </c>
      <c r="C91457" t="s">
        <v>114011</v>
      </c>
    </row>
    <row r="91458" spans="1:3" x14ac:dyDescent="0.3">
      <c r="A91458" t="s">
        <v>152134</v>
      </c>
      <c r="B91458" t="s">
        <v>151976</v>
      </c>
      <c r="C91458" t="s">
        <v>151976</v>
      </c>
    </row>
    <row r="91459" spans="1:3" x14ac:dyDescent="0.3">
      <c r="A91459" t="s">
        <v>152135</v>
      </c>
      <c r="B91459" t="s">
        <v>152136</v>
      </c>
      <c r="C91459" t="s">
        <v>152136</v>
      </c>
    </row>
    <row r="91460" spans="1:3" x14ac:dyDescent="0.3">
      <c r="A91460" t="s">
        <v>152137</v>
      </c>
      <c r="B91460" t="s">
        <v>152108</v>
      </c>
      <c r="C91460" t="s">
        <v>152108</v>
      </c>
    </row>
    <row r="91461" spans="1:3" x14ac:dyDescent="0.3">
      <c r="A91461" t="s">
        <v>152138</v>
      </c>
      <c r="B91461" t="s">
        <v>152139</v>
      </c>
      <c r="C91461" t="s">
        <v>166614</v>
      </c>
    </row>
    <row r="91462" spans="1:3" x14ac:dyDescent="0.3">
      <c r="A91462" t="s">
        <v>152140</v>
      </c>
      <c r="B91462" t="s">
        <v>152141</v>
      </c>
      <c r="C91462" t="s">
        <v>152141</v>
      </c>
    </row>
    <row r="91463" spans="1:3" x14ac:dyDescent="0.3">
      <c r="A91463" t="s">
        <v>152142</v>
      </c>
      <c r="B91463" t="s">
        <v>152143</v>
      </c>
      <c r="C91463" t="s">
        <v>152143</v>
      </c>
    </row>
    <row r="91464" spans="1:3" x14ac:dyDescent="0.3">
      <c r="A91464" t="s">
        <v>152144</v>
      </c>
      <c r="B91464" t="s">
        <v>152145</v>
      </c>
      <c r="C91464" t="s">
        <v>152145</v>
      </c>
    </row>
    <row r="91465" spans="1:3" x14ac:dyDescent="0.3">
      <c r="A91465" t="s">
        <v>152146</v>
      </c>
      <c r="B91465" t="s">
        <v>152147</v>
      </c>
      <c r="C91465" t="s">
        <v>166615</v>
      </c>
    </row>
    <row r="91466" spans="1:3" x14ac:dyDescent="0.3">
      <c r="A91466" t="s">
        <v>152148</v>
      </c>
      <c r="B91466" t="s">
        <v>41754</v>
      </c>
      <c r="C91466" t="s">
        <v>41754</v>
      </c>
    </row>
    <row r="91467" spans="1:3" x14ac:dyDescent="0.3">
      <c r="A91467" t="s">
        <v>152149</v>
      </c>
      <c r="B91467" t="s">
        <v>152150</v>
      </c>
      <c r="C91467" t="s">
        <v>152150</v>
      </c>
    </row>
    <row r="91468" spans="1:3" x14ac:dyDescent="0.3">
      <c r="A91468" t="s">
        <v>152151</v>
      </c>
      <c r="B91468" t="s">
        <v>152152</v>
      </c>
      <c r="C91468" t="s">
        <v>166616</v>
      </c>
    </row>
    <row r="91469" spans="1:3" x14ac:dyDescent="0.3">
      <c r="A91469" t="s">
        <v>152153</v>
      </c>
      <c r="B91469" t="s">
        <v>152154</v>
      </c>
      <c r="C91469" t="s">
        <v>152154</v>
      </c>
    </row>
    <row r="91470" spans="1:3" x14ac:dyDescent="0.3">
      <c r="A91470" t="s">
        <v>152155</v>
      </c>
      <c r="B91470" t="s">
        <v>152156</v>
      </c>
      <c r="C91470" t="s">
        <v>152156</v>
      </c>
    </row>
    <row r="91471" spans="1:3" x14ac:dyDescent="0.3">
      <c r="A91471" t="s">
        <v>152157</v>
      </c>
      <c r="B91471" t="s">
        <v>152158</v>
      </c>
      <c r="C91471" t="s">
        <v>152158</v>
      </c>
    </row>
    <row r="91472" spans="1:3" x14ac:dyDescent="0.3">
      <c r="A91472" t="s">
        <v>152159</v>
      </c>
      <c r="B91472" t="s">
        <v>129974</v>
      </c>
      <c r="C91472" t="s">
        <v>129974</v>
      </c>
    </row>
    <row r="91473" spans="1:3" x14ac:dyDescent="0.3">
      <c r="A91473" t="s">
        <v>152160</v>
      </c>
      <c r="B91473" t="s">
        <v>152161</v>
      </c>
      <c r="C91473" t="s">
        <v>166617</v>
      </c>
    </row>
    <row r="91474" spans="1:3" x14ac:dyDescent="0.3">
      <c r="A91474" t="s">
        <v>152162</v>
      </c>
      <c r="B91474" t="s">
        <v>46807</v>
      </c>
      <c r="C91474" t="s">
        <v>46807</v>
      </c>
    </row>
    <row r="91475" spans="1:3" x14ac:dyDescent="0.3">
      <c r="A91475" t="s">
        <v>152163</v>
      </c>
      <c r="B91475" t="s">
        <v>152164</v>
      </c>
      <c r="C91475" t="s">
        <v>152164</v>
      </c>
    </row>
    <row r="91476" spans="1:3" x14ac:dyDescent="0.3">
      <c r="A91476" t="s">
        <v>152165</v>
      </c>
      <c r="B91476" t="s">
        <v>152166</v>
      </c>
      <c r="C91476" t="s">
        <v>152166</v>
      </c>
    </row>
    <row r="91477" spans="1:3" x14ac:dyDescent="0.3">
      <c r="A91477" t="s">
        <v>152167</v>
      </c>
      <c r="B91477" t="s">
        <v>9867</v>
      </c>
      <c r="C91477" t="s">
        <v>9867</v>
      </c>
    </row>
    <row r="91478" spans="1:3" x14ac:dyDescent="0.3">
      <c r="A91478" t="s">
        <v>152168</v>
      </c>
      <c r="B91478" t="s">
        <v>6837</v>
      </c>
      <c r="C91478" t="s">
        <v>6837</v>
      </c>
    </row>
    <row r="91479" spans="1:3" x14ac:dyDescent="0.3">
      <c r="A91479" t="s">
        <v>152169</v>
      </c>
      <c r="B91479" t="s">
        <v>152170</v>
      </c>
      <c r="C91479" t="s">
        <v>152170</v>
      </c>
    </row>
    <row r="91480" spans="1:3" x14ac:dyDescent="0.3">
      <c r="A91480" t="s">
        <v>152171</v>
      </c>
      <c r="B91480" t="s">
        <v>76370</v>
      </c>
      <c r="C91480" t="s">
        <v>76370</v>
      </c>
    </row>
    <row r="91481" spans="1:3" x14ac:dyDescent="0.3">
      <c r="A91481" t="s">
        <v>152172</v>
      </c>
      <c r="B91481" t="s">
        <v>152173</v>
      </c>
      <c r="C91481" t="s">
        <v>152173</v>
      </c>
    </row>
    <row r="91482" spans="1:3" x14ac:dyDescent="0.3">
      <c r="A91482" t="s">
        <v>152174</v>
      </c>
      <c r="B91482" t="s">
        <v>152175</v>
      </c>
      <c r="C91482" t="s">
        <v>152175</v>
      </c>
    </row>
    <row r="91483" spans="1:3" x14ac:dyDescent="0.3">
      <c r="A91483" t="s">
        <v>152176</v>
      </c>
      <c r="B91483" t="s">
        <v>152177</v>
      </c>
      <c r="C91483" t="s">
        <v>166618</v>
      </c>
    </row>
    <row r="91484" spans="1:3" x14ac:dyDescent="0.3">
      <c r="A91484" t="s">
        <v>152178</v>
      </c>
      <c r="B91484" t="s">
        <v>152179</v>
      </c>
      <c r="C91484" t="s">
        <v>166619</v>
      </c>
    </row>
    <row r="91485" spans="1:3" x14ac:dyDescent="0.3">
      <c r="A91485" t="s">
        <v>152180</v>
      </c>
      <c r="B91485" t="s">
        <v>152181</v>
      </c>
      <c r="C91485" t="s">
        <v>152185</v>
      </c>
    </row>
    <row r="91486" spans="1:3" x14ac:dyDescent="0.3">
      <c r="A91486" t="s">
        <v>152182</v>
      </c>
      <c r="B91486" t="s">
        <v>152183</v>
      </c>
      <c r="C91486" t="s">
        <v>152183</v>
      </c>
    </row>
    <row r="91487" spans="1:3" x14ac:dyDescent="0.3">
      <c r="A91487" t="s">
        <v>152184</v>
      </c>
      <c r="B91487" t="s">
        <v>152185</v>
      </c>
      <c r="C91487" t="s">
        <v>152185</v>
      </c>
    </row>
    <row r="91488" spans="1:3" x14ac:dyDescent="0.3">
      <c r="A91488" t="s">
        <v>152186</v>
      </c>
      <c r="B91488" t="s">
        <v>152187</v>
      </c>
      <c r="C91488" t="s">
        <v>166620</v>
      </c>
    </row>
    <row r="91489" spans="1:3" x14ac:dyDescent="0.3">
      <c r="A91489" t="s">
        <v>152188</v>
      </c>
      <c r="B91489" t="s">
        <v>152189</v>
      </c>
      <c r="C91489" t="s">
        <v>152189</v>
      </c>
    </row>
    <row r="91490" spans="1:3" x14ac:dyDescent="0.3">
      <c r="A91490" t="s">
        <v>161849</v>
      </c>
      <c r="B91490" t="s">
        <v>161848</v>
      </c>
      <c r="C91490" t="s">
        <v>166621</v>
      </c>
    </row>
    <row r="91491" spans="1:3" x14ac:dyDescent="0.3">
      <c r="A91491" t="s">
        <v>152190</v>
      </c>
      <c r="B91491" t="s">
        <v>152191</v>
      </c>
      <c r="C91491" t="s">
        <v>152191</v>
      </c>
    </row>
    <row r="91492" spans="1:3" x14ac:dyDescent="0.3">
      <c r="A91492" t="s">
        <v>152192</v>
      </c>
      <c r="B91492" t="s">
        <v>152193</v>
      </c>
      <c r="C91492" t="s">
        <v>152193</v>
      </c>
    </row>
    <row r="91493" spans="1:3" x14ac:dyDescent="0.3">
      <c r="A91493" t="s">
        <v>152194</v>
      </c>
      <c r="B91493" t="s">
        <v>152195</v>
      </c>
      <c r="C91493" t="s">
        <v>152195</v>
      </c>
    </row>
    <row r="91494" spans="1:3" x14ac:dyDescent="0.3">
      <c r="A91494" t="s">
        <v>152196</v>
      </c>
      <c r="B91494" t="s">
        <v>152197</v>
      </c>
      <c r="C91494" t="s">
        <v>152197</v>
      </c>
    </row>
    <row r="91495" spans="1:3" x14ac:dyDescent="0.3">
      <c r="A91495" t="s">
        <v>152198</v>
      </c>
      <c r="B91495" t="s">
        <v>152199</v>
      </c>
      <c r="C91495" t="s">
        <v>152199</v>
      </c>
    </row>
    <row r="91496" spans="1:3" x14ac:dyDescent="0.3">
      <c r="A91496" t="s">
        <v>161850</v>
      </c>
      <c r="B91496" t="s">
        <v>152201</v>
      </c>
      <c r="C91496" t="s">
        <v>154906</v>
      </c>
    </row>
    <row r="91497" spans="1:3" x14ac:dyDescent="0.3">
      <c r="A91497" t="s">
        <v>152200</v>
      </c>
      <c r="B91497" t="s">
        <v>152201</v>
      </c>
      <c r="C91497" t="s">
        <v>154906</v>
      </c>
    </row>
    <row r="91498" spans="1:3" x14ac:dyDescent="0.3">
      <c r="A91498" t="s">
        <v>152202</v>
      </c>
      <c r="B91498" t="s">
        <v>152203</v>
      </c>
      <c r="C91498" t="s">
        <v>152203</v>
      </c>
    </row>
    <row r="91499" spans="1:3" x14ac:dyDescent="0.3">
      <c r="A91499" t="s">
        <v>152204</v>
      </c>
      <c r="B91499" t="s">
        <v>152205</v>
      </c>
      <c r="C91499" t="s">
        <v>18966</v>
      </c>
    </row>
    <row r="91500" spans="1:3" x14ac:dyDescent="0.3">
      <c r="A91500" t="s">
        <v>152206</v>
      </c>
      <c r="B91500" t="s">
        <v>152207</v>
      </c>
      <c r="C91500" t="s">
        <v>152207</v>
      </c>
    </row>
    <row r="91501" spans="1:3" x14ac:dyDescent="0.3">
      <c r="A91501" t="s">
        <v>152208</v>
      </c>
      <c r="B91501" t="s">
        <v>152209</v>
      </c>
      <c r="C91501" t="s">
        <v>166622</v>
      </c>
    </row>
    <row r="91502" spans="1:3" x14ac:dyDescent="0.3">
      <c r="A91502" t="s">
        <v>152210</v>
      </c>
      <c r="B91502" t="s">
        <v>152211</v>
      </c>
      <c r="C91502" t="s">
        <v>166623</v>
      </c>
    </row>
    <row r="91503" spans="1:3" x14ac:dyDescent="0.3">
      <c r="A91503" t="s">
        <v>152212</v>
      </c>
      <c r="B91503" t="s">
        <v>152213</v>
      </c>
      <c r="C91503" t="s">
        <v>152213</v>
      </c>
    </row>
    <row r="91504" spans="1:3" x14ac:dyDescent="0.3">
      <c r="A91504" t="s">
        <v>152214</v>
      </c>
      <c r="B91504" t="s">
        <v>15230</v>
      </c>
      <c r="C91504" t="s">
        <v>15230</v>
      </c>
    </row>
    <row r="91505" spans="1:3" x14ac:dyDescent="0.3">
      <c r="A91505" t="s">
        <v>152215</v>
      </c>
      <c r="B91505" t="s">
        <v>152216</v>
      </c>
      <c r="C91505" t="s">
        <v>152216</v>
      </c>
    </row>
    <row r="91506" spans="1:3" x14ac:dyDescent="0.3">
      <c r="A91506" t="s">
        <v>161852</v>
      </c>
      <c r="B91506" t="s">
        <v>161851</v>
      </c>
      <c r="C91506" t="s">
        <v>166624</v>
      </c>
    </row>
    <row r="91507" spans="1:3" x14ac:dyDescent="0.3">
      <c r="A91507" t="s">
        <v>152217</v>
      </c>
      <c r="B91507" t="s">
        <v>152218</v>
      </c>
      <c r="C91507" t="s">
        <v>152218</v>
      </c>
    </row>
    <row r="91508" spans="1:3" x14ac:dyDescent="0.3">
      <c r="A91508" t="s">
        <v>152219</v>
      </c>
      <c r="B91508" t="s">
        <v>152220</v>
      </c>
      <c r="C91508" t="s">
        <v>152220</v>
      </c>
    </row>
    <row r="91509" spans="1:3" x14ac:dyDescent="0.3">
      <c r="A91509" t="s">
        <v>152221</v>
      </c>
      <c r="B91509" t="s">
        <v>152222</v>
      </c>
      <c r="C91509" t="s">
        <v>152222</v>
      </c>
    </row>
    <row r="91510" spans="1:3" x14ac:dyDescent="0.3">
      <c r="A91510" t="s">
        <v>152223</v>
      </c>
      <c r="B91510" t="s">
        <v>152224</v>
      </c>
      <c r="C91510" t="s">
        <v>152224</v>
      </c>
    </row>
    <row r="91511" spans="1:3" x14ac:dyDescent="0.3">
      <c r="A91511" t="s">
        <v>152225</v>
      </c>
      <c r="B91511" t="s">
        <v>64283</v>
      </c>
      <c r="C91511" t="s">
        <v>64283</v>
      </c>
    </row>
    <row r="91512" spans="1:3" x14ac:dyDescent="0.3">
      <c r="A91512" t="s">
        <v>152226</v>
      </c>
      <c r="B91512" t="s">
        <v>152227</v>
      </c>
      <c r="C91512" t="s">
        <v>152227</v>
      </c>
    </row>
    <row r="91513" spans="1:3" x14ac:dyDescent="0.3">
      <c r="A91513" t="s">
        <v>152228</v>
      </c>
      <c r="B91513" t="s">
        <v>152229</v>
      </c>
      <c r="C91513" t="s">
        <v>166625</v>
      </c>
    </row>
    <row r="91514" spans="1:3" x14ac:dyDescent="0.3">
      <c r="A91514" t="s">
        <v>152230</v>
      </c>
      <c r="B91514" t="s">
        <v>152231</v>
      </c>
      <c r="C91514" t="s">
        <v>152231</v>
      </c>
    </row>
    <row r="91515" spans="1:3" x14ac:dyDescent="0.3">
      <c r="A91515" t="s">
        <v>152232</v>
      </c>
      <c r="B91515" t="s">
        <v>123626</v>
      </c>
      <c r="C91515" t="s">
        <v>123626</v>
      </c>
    </row>
    <row r="91516" spans="1:3" x14ac:dyDescent="0.3">
      <c r="A91516" t="s">
        <v>152233</v>
      </c>
      <c r="B91516" t="s">
        <v>152234</v>
      </c>
      <c r="C91516" t="s">
        <v>164817</v>
      </c>
    </row>
    <row r="91517" spans="1:3" x14ac:dyDescent="0.3">
      <c r="A91517" t="s">
        <v>152235</v>
      </c>
      <c r="B91517" t="s">
        <v>152236</v>
      </c>
      <c r="C91517" t="s">
        <v>152236</v>
      </c>
    </row>
    <row r="91518" spans="1:3" x14ac:dyDescent="0.3">
      <c r="A91518" t="s">
        <v>152237</v>
      </c>
      <c r="B91518" t="s">
        <v>152238</v>
      </c>
      <c r="C91518" t="s">
        <v>166626</v>
      </c>
    </row>
    <row r="91519" spans="1:3" x14ac:dyDescent="0.3">
      <c r="A91519" t="s">
        <v>152239</v>
      </c>
      <c r="B91519" t="s">
        <v>152240</v>
      </c>
      <c r="C91519" t="s">
        <v>152240</v>
      </c>
    </row>
    <row r="91520" spans="1:3" x14ac:dyDescent="0.3">
      <c r="A91520" t="s">
        <v>152241</v>
      </c>
      <c r="B91520" t="s">
        <v>119402</v>
      </c>
      <c r="C91520" t="s">
        <v>119402</v>
      </c>
    </row>
    <row r="91521" spans="1:3" x14ac:dyDescent="0.3">
      <c r="A91521" t="s">
        <v>152242</v>
      </c>
      <c r="B91521" t="s">
        <v>149866</v>
      </c>
      <c r="C91521" t="s">
        <v>149866</v>
      </c>
    </row>
    <row r="91522" spans="1:3" x14ac:dyDescent="0.3">
      <c r="A91522" t="s">
        <v>152243</v>
      </c>
      <c r="B91522" t="s">
        <v>152244</v>
      </c>
      <c r="C91522" t="s">
        <v>152244</v>
      </c>
    </row>
    <row r="91523" spans="1:3" x14ac:dyDescent="0.3">
      <c r="A91523" t="s">
        <v>152245</v>
      </c>
      <c r="B91523" t="s">
        <v>152246</v>
      </c>
      <c r="C91523" t="s">
        <v>166627</v>
      </c>
    </row>
    <row r="91524" spans="1:3" x14ac:dyDescent="0.3">
      <c r="A91524" t="s">
        <v>152247</v>
      </c>
      <c r="B91524" t="s">
        <v>152248</v>
      </c>
      <c r="C91524" t="s">
        <v>166628</v>
      </c>
    </row>
    <row r="91525" spans="1:3" x14ac:dyDescent="0.3">
      <c r="A91525" t="s">
        <v>152249</v>
      </c>
      <c r="B91525" t="s">
        <v>152250</v>
      </c>
      <c r="C91525" t="s">
        <v>152250</v>
      </c>
    </row>
    <row r="91526" spans="1:3" x14ac:dyDescent="0.3">
      <c r="A91526" t="s">
        <v>152251</v>
      </c>
      <c r="B91526" t="s">
        <v>152252</v>
      </c>
      <c r="C91526" t="s">
        <v>152252</v>
      </c>
    </row>
    <row r="91527" spans="1:3" x14ac:dyDescent="0.3">
      <c r="A91527" t="s">
        <v>152253</v>
      </c>
      <c r="B91527" t="s">
        <v>152254</v>
      </c>
      <c r="C91527" t="s">
        <v>152254</v>
      </c>
    </row>
    <row r="91528" spans="1:3" x14ac:dyDescent="0.3">
      <c r="A91528" t="s">
        <v>152255</v>
      </c>
      <c r="B91528" t="s">
        <v>211398</v>
      </c>
      <c r="C91528" t="s">
        <v>211398</v>
      </c>
    </row>
    <row r="91529" spans="1:3" x14ac:dyDescent="0.3">
      <c r="A91529" t="s">
        <v>152256</v>
      </c>
      <c r="B91529" t="s">
        <v>116273</v>
      </c>
      <c r="C91529" t="s">
        <v>116273</v>
      </c>
    </row>
    <row r="91530" spans="1:3" x14ac:dyDescent="0.3">
      <c r="A91530" t="s">
        <v>152257</v>
      </c>
      <c r="B91530" t="s">
        <v>70692</v>
      </c>
      <c r="C91530" t="s">
        <v>70692</v>
      </c>
    </row>
    <row r="91531" spans="1:3" x14ac:dyDescent="0.3">
      <c r="A91531" t="s">
        <v>152258</v>
      </c>
      <c r="B91531" t="s">
        <v>152259</v>
      </c>
      <c r="C91531" t="s">
        <v>152259</v>
      </c>
    </row>
    <row r="91532" spans="1:3" x14ac:dyDescent="0.3">
      <c r="A91532" t="s">
        <v>152260</v>
      </c>
      <c r="B91532" t="s">
        <v>85923</v>
      </c>
      <c r="C91532" t="s">
        <v>85923</v>
      </c>
    </row>
    <row r="91533" spans="1:3" x14ac:dyDescent="0.3">
      <c r="A91533" t="s">
        <v>161853</v>
      </c>
      <c r="B91533" t="s">
        <v>154949</v>
      </c>
      <c r="C91533" t="s">
        <v>154949</v>
      </c>
    </row>
    <row r="91534" spans="1:3" x14ac:dyDescent="0.3">
      <c r="A91534" t="s">
        <v>152261</v>
      </c>
      <c r="B91534" t="s">
        <v>152262</v>
      </c>
      <c r="C91534" t="s">
        <v>152262</v>
      </c>
    </row>
    <row r="91535" spans="1:3" x14ac:dyDescent="0.3">
      <c r="A91535" t="s">
        <v>152263</v>
      </c>
      <c r="B91535" t="s">
        <v>116273</v>
      </c>
      <c r="C91535" t="s">
        <v>116273</v>
      </c>
    </row>
    <row r="91536" spans="1:3" x14ac:dyDescent="0.3">
      <c r="A91536" t="s">
        <v>152264</v>
      </c>
      <c r="B91536" t="s">
        <v>152265</v>
      </c>
      <c r="C91536" t="s">
        <v>152265</v>
      </c>
    </row>
    <row r="91537" spans="1:3" x14ac:dyDescent="0.3">
      <c r="A91537" t="s">
        <v>152266</v>
      </c>
      <c r="B91537" t="s">
        <v>152267</v>
      </c>
      <c r="C91537" t="s">
        <v>166628</v>
      </c>
    </row>
    <row r="91538" spans="1:3" x14ac:dyDescent="0.3">
      <c r="A91538" t="s">
        <v>152268</v>
      </c>
      <c r="B91538" t="s">
        <v>152269</v>
      </c>
      <c r="C91538" t="s">
        <v>152269</v>
      </c>
    </row>
    <row r="91539" spans="1:3" x14ac:dyDescent="0.3">
      <c r="A91539" t="s">
        <v>152270</v>
      </c>
      <c r="B91539" t="s">
        <v>152271</v>
      </c>
      <c r="C91539" t="s">
        <v>166629</v>
      </c>
    </row>
    <row r="91540" spans="1:3" x14ac:dyDescent="0.3">
      <c r="A91540" t="s">
        <v>152272</v>
      </c>
      <c r="B91540" t="s">
        <v>152273</v>
      </c>
      <c r="C91540" t="s">
        <v>166630</v>
      </c>
    </row>
    <row r="91541" spans="1:3" x14ac:dyDescent="0.3">
      <c r="A91541" t="s">
        <v>152274</v>
      </c>
      <c r="B91541" t="s">
        <v>152275</v>
      </c>
      <c r="C91541" t="s">
        <v>152275</v>
      </c>
    </row>
    <row r="91542" spans="1:3" x14ac:dyDescent="0.3">
      <c r="A91542" t="s">
        <v>152276</v>
      </c>
      <c r="B91542" t="s">
        <v>152277</v>
      </c>
      <c r="C91542" t="s">
        <v>152277</v>
      </c>
    </row>
    <row r="91543" spans="1:3" x14ac:dyDescent="0.3">
      <c r="A91543" t="s">
        <v>152278</v>
      </c>
      <c r="B91543" t="s">
        <v>152279</v>
      </c>
      <c r="C91543" t="s">
        <v>166631</v>
      </c>
    </row>
    <row r="91544" spans="1:3" x14ac:dyDescent="0.3">
      <c r="A91544" t="s">
        <v>152280</v>
      </c>
      <c r="B91544" t="s">
        <v>111917</v>
      </c>
      <c r="C91544" t="s">
        <v>111917</v>
      </c>
    </row>
    <row r="91545" spans="1:3" x14ac:dyDescent="0.3">
      <c r="A91545" t="s">
        <v>152281</v>
      </c>
      <c r="B91545" t="s">
        <v>152282</v>
      </c>
      <c r="C91545" t="s">
        <v>152282</v>
      </c>
    </row>
    <row r="91546" spans="1:3" x14ac:dyDescent="0.3">
      <c r="A91546" t="s">
        <v>152283</v>
      </c>
      <c r="B91546" t="s">
        <v>152284</v>
      </c>
      <c r="C91546" t="s">
        <v>152284</v>
      </c>
    </row>
    <row r="91547" spans="1:3" x14ac:dyDescent="0.3">
      <c r="A91547" t="s">
        <v>152285</v>
      </c>
      <c r="B91547" t="s">
        <v>152286</v>
      </c>
      <c r="C91547" t="s">
        <v>152286</v>
      </c>
    </row>
    <row r="91548" spans="1:3" x14ac:dyDescent="0.3">
      <c r="A91548" t="s">
        <v>152287</v>
      </c>
      <c r="B91548" t="s">
        <v>152288</v>
      </c>
      <c r="C91548" t="s">
        <v>152288</v>
      </c>
    </row>
    <row r="91549" spans="1:3" x14ac:dyDescent="0.3">
      <c r="A91549" t="s">
        <v>152289</v>
      </c>
      <c r="B91549" t="s">
        <v>152290</v>
      </c>
      <c r="C91549" t="s">
        <v>152290</v>
      </c>
    </row>
    <row r="91550" spans="1:3" x14ac:dyDescent="0.3">
      <c r="A91550" t="s">
        <v>152291</v>
      </c>
      <c r="B91550" t="s">
        <v>152292</v>
      </c>
      <c r="C91550" t="s">
        <v>152292</v>
      </c>
    </row>
    <row r="91551" spans="1:3" x14ac:dyDescent="0.3">
      <c r="A91551" t="s">
        <v>152293</v>
      </c>
      <c r="B91551" t="s">
        <v>152294</v>
      </c>
      <c r="C91551" t="s">
        <v>166632</v>
      </c>
    </row>
    <row r="91552" spans="1:3" x14ac:dyDescent="0.3">
      <c r="A91552" t="s">
        <v>152295</v>
      </c>
      <c r="B91552" t="s">
        <v>142387</v>
      </c>
      <c r="C91552" t="s">
        <v>142387</v>
      </c>
    </row>
    <row r="91553" spans="1:3" x14ac:dyDescent="0.3">
      <c r="A91553" t="s">
        <v>152296</v>
      </c>
      <c r="B91553" t="s">
        <v>3146</v>
      </c>
      <c r="C91553" t="s">
        <v>3146</v>
      </c>
    </row>
    <row r="91554" spans="1:3" x14ac:dyDescent="0.3">
      <c r="A91554" t="s">
        <v>152297</v>
      </c>
      <c r="B91554" t="s">
        <v>152298</v>
      </c>
      <c r="C91554" t="s">
        <v>152298</v>
      </c>
    </row>
    <row r="91555" spans="1:3" x14ac:dyDescent="0.3">
      <c r="A91555" t="s">
        <v>152299</v>
      </c>
      <c r="B91555" t="s">
        <v>152300</v>
      </c>
      <c r="C91555" t="s">
        <v>152300</v>
      </c>
    </row>
    <row r="91556" spans="1:3" x14ac:dyDescent="0.3">
      <c r="A91556" t="s">
        <v>152301</v>
      </c>
      <c r="B91556" t="s">
        <v>152302</v>
      </c>
      <c r="C91556" t="s">
        <v>152302</v>
      </c>
    </row>
    <row r="91557" spans="1:3" x14ac:dyDescent="0.3">
      <c r="A91557" t="s">
        <v>152303</v>
      </c>
      <c r="B91557" t="s">
        <v>152304</v>
      </c>
      <c r="C91557" t="s">
        <v>152304</v>
      </c>
    </row>
    <row r="91558" spans="1:3" x14ac:dyDescent="0.3">
      <c r="A91558" t="s">
        <v>152305</v>
      </c>
      <c r="B91558" t="s">
        <v>152306</v>
      </c>
      <c r="C91558" t="s">
        <v>152306</v>
      </c>
    </row>
    <row r="91559" spans="1:3" x14ac:dyDescent="0.3">
      <c r="A91559" t="s">
        <v>152307</v>
      </c>
      <c r="B91559" t="s">
        <v>152308</v>
      </c>
      <c r="C91559" t="s">
        <v>152308</v>
      </c>
    </row>
    <row r="91560" spans="1:3" x14ac:dyDescent="0.3">
      <c r="A91560" t="s">
        <v>152309</v>
      </c>
      <c r="B91560" t="s">
        <v>152310</v>
      </c>
      <c r="C91560" t="s">
        <v>152310</v>
      </c>
    </row>
    <row r="91561" spans="1:3" x14ac:dyDescent="0.3">
      <c r="A91561" t="s">
        <v>152311</v>
      </c>
      <c r="B91561" t="s">
        <v>152312</v>
      </c>
      <c r="C91561" t="s">
        <v>152312</v>
      </c>
    </row>
    <row r="91562" spans="1:3" x14ac:dyDescent="0.3">
      <c r="A91562" t="s">
        <v>152313</v>
      </c>
      <c r="B91562" t="s">
        <v>152314</v>
      </c>
      <c r="C91562" t="s">
        <v>152314</v>
      </c>
    </row>
    <row r="91563" spans="1:3" x14ac:dyDescent="0.3">
      <c r="A91563" t="s">
        <v>152315</v>
      </c>
      <c r="B91563" t="s">
        <v>152316</v>
      </c>
      <c r="C91563" t="s">
        <v>152316</v>
      </c>
    </row>
    <row r="91564" spans="1:3" x14ac:dyDescent="0.3">
      <c r="A91564" t="s">
        <v>152317</v>
      </c>
      <c r="B91564" t="s">
        <v>152318</v>
      </c>
      <c r="C91564" t="s">
        <v>152318</v>
      </c>
    </row>
    <row r="91565" spans="1:3" x14ac:dyDescent="0.3">
      <c r="A91565" t="s">
        <v>152319</v>
      </c>
      <c r="B91565" t="s">
        <v>152320</v>
      </c>
      <c r="C91565" t="s">
        <v>152320</v>
      </c>
    </row>
    <row r="91566" spans="1:3" x14ac:dyDescent="0.3">
      <c r="A91566" t="s">
        <v>152321</v>
      </c>
      <c r="B91566" t="s">
        <v>152322</v>
      </c>
      <c r="C91566" t="s">
        <v>152322</v>
      </c>
    </row>
    <row r="91567" spans="1:3" x14ac:dyDescent="0.3">
      <c r="A91567" t="s">
        <v>152323</v>
      </c>
      <c r="B91567" t="s">
        <v>152324</v>
      </c>
      <c r="C91567" t="s">
        <v>166633</v>
      </c>
    </row>
    <row r="91568" spans="1:3" x14ac:dyDescent="0.3">
      <c r="A91568" t="s">
        <v>152325</v>
      </c>
      <c r="B91568" t="s">
        <v>41687</v>
      </c>
      <c r="C91568" t="s">
        <v>41687</v>
      </c>
    </row>
    <row r="91569" spans="1:3" x14ac:dyDescent="0.3">
      <c r="A91569" t="s">
        <v>152326</v>
      </c>
      <c r="B91569" t="s">
        <v>152327</v>
      </c>
      <c r="C91569" t="s">
        <v>152327</v>
      </c>
    </row>
    <row r="91570" spans="1:3" x14ac:dyDescent="0.3">
      <c r="A91570" t="s">
        <v>152328</v>
      </c>
      <c r="B91570" t="s">
        <v>152329</v>
      </c>
      <c r="C91570" t="s">
        <v>152329</v>
      </c>
    </row>
    <row r="91571" spans="1:3" x14ac:dyDescent="0.3">
      <c r="A91571" t="s">
        <v>152330</v>
      </c>
      <c r="B91571" t="s">
        <v>152331</v>
      </c>
      <c r="C91571" t="s">
        <v>115315</v>
      </c>
    </row>
    <row r="91572" spans="1:3" x14ac:dyDescent="0.3">
      <c r="A91572" t="s">
        <v>152332</v>
      </c>
      <c r="B91572" t="s">
        <v>152333</v>
      </c>
      <c r="C91572" t="s">
        <v>152333</v>
      </c>
    </row>
    <row r="91573" spans="1:3" x14ac:dyDescent="0.3">
      <c r="A91573" t="s">
        <v>152334</v>
      </c>
      <c r="B91573" t="s">
        <v>152318</v>
      </c>
      <c r="C91573" t="s">
        <v>152318</v>
      </c>
    </row>
    <row r="91574" spans="1:3" x14ac:dyDescent="0.3">
      <c r="A91574" t="s">
        <v>152335</v>
      </c>
      <c r="B91574" t="s">
        <v>152336</v>
      </c>
      <c r="C91574" t="s">
        <v>166634</v>
      </c>
    </row>
    <row r="91575" spans="1:3" x14ac:dyDescent="0.3">
      <c r="A91575" t="s">
        <v>152337</v>
      </c>
      <c r="B91575" t="s">
        <v>152338</v>
      </c>
      <c r="C91575" t="s">
        <v>98071</v>
      </c>
    </row>
    <row r="91576" spans="1:3" x14ac:dyDescent="0.3">
      <c r="A91576" t="s">
        <v>152339</v>
      </c>
      <c r="B91576" t="s">
        <v>152340</v>
      </c>
      <c r="C91576" t="s">
        <v>152340</v>
      </c>
    </row>
    <row r="91577" spans="1:3" x14ac:dyDescent="0.3">
      <c r="A91577" t="s">
        <v>152341</v>
      </c>
      <c r="B91577" t="s">
        <v>152342</v>
      </c>
      <c r="C91577" t="s">
        <v>152342</v>
      </c>
    </row>
    <row r="91578" spans="1:3" x14ac:dyDescent="0.3">
      <c r="A91578" t="s">
        <v>152343</v>
      </c>
      <c r="B91578" t="s">
        <v>152344</v>
      </c>
      <c r="C91578" t="s">
        <v>152344</v>
      </c>
    </row>
    <row r="91579" spans="1:3" x14ac:dyDescent="0.3">
      <c r="A91579" t="s">
        <v>152345</v>
      </c>
      <c r="B91579" t="s">
        <v>152346</v>
      </c>
      <c r="C91579" t="s">
        <v>152346</v>
      </c>
    </row>
    <row r="91580" spans="1:3" x14ac:dyDescent="0.3">
      <c r="A91580" t="s">
        <v>152347</v>
      </c>
      <c r="B91580" t="s">
        <v>152348</v>
      </c>
      <c r="C91580" t="s">
        <v>152348</v>
      </c>
    </row>
    <row r="91581" spans="1:3" x14ac:dyDescent="0.3">
      <c r="A91581" t="s">
        <v>152349</v>
      </c>
      <c r="B91581" t="s">
        <v>152350</v>
      </c>
      <c r="C91581" t="s">
        <v>152350</v>
      </c>
    </row>
    <row r="91582" spans="1:3" x14ac:dyDescent="0.3">
      <c r="A91582" t="s">
        <v>152351</v>
      </c>
      <c r="B91582" t="s">
        <v>152352</v>
      </c>
      <c r="C91582" t="s">
        <v>166635</v>
      </c>
    </row>
    <row r="91583" spans="1:3" x14ac:dyDescent="0.3">
      <c r="A91583" t="s">
        <v>152353</v>
      </c>
      <c r="B91583" t="s">
        <v>152354</v>
      </c>
      <c r="C91583" t="s">
        <v>166636</v>
      </c>
    </row>
    <row r="91584" spans="1:3" x14ac:dyDescent="0.3">
      <c r="A91584" t="s">
        <v>152355</v>
      </c>
      <c r="B91584" t="s">
        <v>152356</v>
      </c>
      <c r="C91584" t="s">
        <v>152356</v>
      </c>
    </row>
    <row r="91585" spans="1:3" x14ac:dyDescent="0.3">
      <c r="A91585" t="s">
        <v>152357</v>
      </c>
      <c r="B91585" t="s">
        <v>152358</v>
      </c>
      <c r="C91585" t="s">
        <v>152358</v>
      </c>
    </row>
    <row r="91586" spans="1:3" x14ac:dyDescent="0.3">
      <c r="A91586" t="s">
        <v>152359</v>
      </c>
      <c r="B91586" t="s">
        <v>29981</v>
      </c>
      <c r="C91586" t="s">
        <v>29981</v>
      </c>
    </row>
    <row r="91587" spans="1:3" x14ac:dyDescent="0.3">
      <c r="A91587" t="s">
        <v>152360</v>
      </c>
      <c r="B91587" t="s">
        <v>152361</v>
      </c>
      <c r="C91587" t="s">
        <v>7656</v>
      </c>
    </row>
    <row r="91588" spans="1:3" x14ac:dyDescent="0.3">
      <c r="A91588" t="s">
        <v>152362</v>
      </c>
      <c r="B91588" t="s">
        <v>152363</v>
      </c>
      <c r="C91588" t="s">
        <v>152363</v>
      </c>
    </row>
    <row r="91589" spans="1:3" x14ac:dyDescent="0.3">
      <c r="A91589" t="s">
        <v>152364</v>
      </c>
      <c r="B91589" t="s">
        <v>152365</v>
      </c>
      <c r="C91589" t="s">
        <v>152365</v>
      </c>
    </row>
    <row r="91590" spans="1:3" x14ac:dyDescent="0.3">
      <c r="A91590" t="s">
        <v>152366</v>
      </c>
      <c r="B91590" t="s">
        <v>152367</v>
      </c>
      <c r="C91590" t="s">
        <v>152367</v>
      </c>
    </row>
    <row r="91591" spans="1:3" x14ac:dyDescent="0.3">
      <c r="A91591" t="s">
        <v>152368</v>
      </c>
      <c r="B91591" t="s">
        <v>152369</v>
      </c>
      <c r="C91591" t="s">
        <v>166637</v>
      </c>
    </row>
    <row r="91592" spans="1:3" x14ac:dyDescent="0.3">
      <c r="A91592" t="s">
        <v>152370</v>
      </c>
      <c r="B91592" t="s">
        <v>152371</v>
      </c>
      <c r="C91592" t="s">
        <v>152371</v>
      </c>
    </row>
    <row r="91593" spans="1:3" x14ac:dyDescent="0.3">
      <c r="A91593" t="s">
        <v>152372</v>
      </c>
      <c r="B91593" t="s">
        <v>152373</v>
      </c>
      <c r="C91593" t="s">
        <v>152373</v>
      </c>
    </row>
    <row r="91594" spans="1:3" x14ac:dyDescent="0.3">
      <c r="A91594" t="s">
        <v>152374</v>
      </c>
      <c r="B91594" t="s">
        <v>152375</v>
      </c>
      <c r="C91594" t="s">
        <v>152375</v>
      </c>
    </row>
    <row r="91595" spans="1:3" x14ac:dyDescent="0.3">
      <c r="A91595" t="s">
        <v>152376</v>
      </c>
      <c r="B91595" t="s">
        <v>152377</v>
      </c>
      <c r="C91595" t="s">
        <v>152377</v>
      </c>
    </row>
    <row r="91596" spans="1:3" x14ac:dyDescent="0.3">
      <c r="A91596" t="s">
        <v>152378</v>
      </c>
      <c r="B91596" t="s">
        <v>152379</v>
      </c>
      <c r="C91596" t="s">
        <v>152379</v>
      </c>
    </row>
    <row r="91597" spans="1:3" x14ac:dyDescent="0.3">
      <c r="A91597" t="s">
        <v>152380</v>
      </c>
      <c r="B91597" t="s">
        <v>152381</v>
      </c>
      <c r="C91597" t="s">
        <v>152381</v>
      </c>
    </row>
    <row r="91598" spans="1:3" x14ac:dyDescent="0.3">
      <c r="A91598" t="s">
        <v>152382</v>
      </c>
      <c r="B91598" t="s">
        <v>152383</v>
      </c>
      <c r="C91598" t="s">
        <v>152383</v>
      </c>
    </row>
    <row r="91599" spans="1:3" x14ac:dyDescent="0.3">
      <c r="A91599" t="s">
        <v>152384</v>
      </c>
      <c r="B91599" t="s">
        <v>152385</v>
      </c>
      <c r="C91599" t="s">
        <v>152385</v>
      </c>
    </row>
    <row r="91600" spans="1:3" x14ac:dyDescent="0.3">
      <c r="A91600" t="s">
        <v>152386</v>
      </c>
      <c r="B91600" t="s">
        <v>152387</v>
      </c>
      <c r="C91600" t="s">
        <v>166638</v>
      </c>
    </row>
    <row r="91601" spans="1:3" x14ac:dyDescent="0.3">
      <c r="A91601" t="s">
        <v>161854</v>
      </c>
      <c r="B91601" t="s">
        <v>40246</v>
      </c>
      <c r="C91601" t="s">
        <v>40246</v>
      </c>
    </row>
    <row r="91602" spans="1:3" x14ac:dyDescent="0.3">
      <c r="A91602" t="s">
        <v>152388</v>
      </c>
      <c r="B91602" t="s">
        <v>20427</v>
      </c>
      <c r="C91602" t="s">
        <v>20427</v>
      </c>
    </row>
    <row r="91603" spans="1:3" x14ac:dyDescent="0.3">
      <c r="A91603" t="s">
        <v>152389</v>
      </c>
      <c r="B91603" t="s">
        <v>152390</v>
      </c>
      <c r="C91603" t="s">
        <v>152390</v>
      </c>
    </row>
    <row r="91604" spans="1:3" x14ac:dyDescent="0.3">
      <c r="A91604" t="s">
        <v>152391</v>
      </c>
      <c r="B91604" t="s">
        <v>152392</v>
      </c>
      <c r="C91604" t="s">
        <v>152392</v>
      </c>
    </row>
    <row r="91605" spans="1:3" x14ac:dyDescent="0.3">
      <c r="A91605" t="s">
        <v>152393</v>
      </c>
      <c r="B91605" t="s">
        <v>31965</v>
      </c>
      <c r="C91605" t="s">
        <v>31965</v>
      </c>
    </row>
    <row r="91606" spans="1:3" x14ac:dyDescent="0.3">
      <c r="A91606" t="s">
        <v>152394</v>
      </c>
      <c r="B91606" t="s">
        <v>8290</v>
      </c>
      <c r="C91606" t="s">
        <v>8290</v>
      </c>
    </row>
    <row r="91607" spans="1:3" x14ac:dyDescent="0.3">
      <c r="A91607" t="s">
        <v>152395</v>
      </c>
      <c r="B91607" t="s">
        <v>152396</v>
      </c>
      <c r="C91607" t="s">
        <v>152396</v>
      </c>
    </row>
    <row r="91608" spans="1:3" x14ac:dyDescent="0.3">
      <c r="A91608" t="s">
        <v>152397</v>
      </c>
      <c r="B91608" t="s">
        <v>152398</v>
      </c>
      <c r="C91608" t="s">
        <v>152398</v>
      </c>
    </row>
    <row r="91609" spans="1:3" x14ac:dyDescent="0.3">
      <c r="A91609" t="s">
        <v>152399</v>
      </c>
      <c r="B91609" t="s">
        <v>152400</v>
      </c>
      <c r="C91609" t="s">
        <v>152400</v>
      </c>
    </row>
    <row r="91610" spans="1:3" x14ac:dyDescent="0.3">
      <c r="A91610" t="s">
        <v>152401</v>
      </c>
      <c r="B91610" t="s">
        <v>152402</v>
      </c>
      <c r="C91610" t="s">
        <v>152402</v>
      </c>
    </row>
    <row r="91611" spans="1:3" x14ac:dyDescent="0.3">
      <c r="A91611" t="s">
        <v>152403</v>
      </c>
      <c r="B91611" t="s">
        <v>152404</v>
      </c>
      <c r="C91611" t="s">
        <v>166639</v>
      </c>
    </row>
    <row r="91612" spans="1:3" x14ac:dyDescent="0.3">
      <c r="A91612" t="s">
        <v>152405</v>
      </c>
      <c r="B91612" t="s">
        <v>152406</v>
      </c>
      <c r="C91612" t="s">
        <v>152406</v>
      </c>
    </row>
    <row r="91613" spans="1:3" x14ac:dyDescent="0.3">
      <c r="A91613" t="s">
        <v>152407</v>
      </c>
      <c r="B91613" t="s">
        <v>152408</v>
      </c>
      <c r="C91613" t="s">
        <v>152408</v>
      </c>
    </row>
    <row r="91614" spans="1:3" x14ac:dyDescent="0.3">
      <c r="A91614" t="s">
        <v>152409</v>
      </c>
      <c r="B91614" t="s">
        <v>152410</v>
      </c>
      <c r="C91614" t="s">
        <v>152410</v>
      </c>
    </row>
    <row r="91615" spans="1:3" x14ac:dyDescent="0.3">
      <c r="A91615" t="s">
        <v>152411</v>
      </c>
      <c r="B91615" t="s">
        <v>18706</v>
      </c>
      <c r="C91615" t="s">
        <v>18706</v>
      </c>
    </row>
    <row r="91616" spans="1:3" x14ac:dyDescent="0.3">
      <c r="A91616" t="s">
        <v>152412</v>
      </c>
      <c r="B91616" t="s">
        <v>71462</v>
      </c>
      <c r="C91616" t="s">
        <v>71462</v>
      </c>
    </row>
    <row r="91617" spans="1:3" x14ac:dyDescent="0.3">
      <c r="A91617" t="s">
        <v>152413</v>
      </c>
      <c r="B91617" t="s">
        <v>152414</v>
      </c>
      <c r="C91617" t="s">
        <v>152414</v>
      </c>
    </row>
    <row r="91618" spans="1:3" x14ac:dyDescent="0.3">
      <c r="A91618" t="s">
        <v>152415</v>
      </c>
      <c r="B91618" t="s">
        <v>152416</v>
      </c>
      <c r="C91618" t="s">
        <v>152416</v>
      </c>
    </row>
    <row r="91619" spans="1:3" x14ac:dyDescent="0.3">
      <c r="A91619" t="s">
        <v>152417</v>
      </c>
      <c r="B91619" t="s">
        <v>152418</v>
      </c>
      <c r="C91619" t="s">
        <v>166640</v>
      </c>
    </row>
    <row r="91620" spans="1:3" x14ac:dyDescent="0.3">
      <c r="A91620" t="s">
        <v>152419</v>
      </c>
      <c r="B91620" t="s">
        <v>152420</v>
      </c>
      <c r="C91620" t="s">
        <v>152420</v>
      </c>
    </row>
    <row r="91621" spans="1:3" x14ac:dyDescent="0.3">
      <c r="A91621" t="s">
        <v>152421</v>
      </c>
      <c r="B91621" t="s">
        <v>152422</v>
      </c>
      <c r="C91621" t="s">
        <v>152422</v>
      </c>
    </row>
    <row r="91622" spans="1:3" x14ac:dyDescent="0.3">
      <c r="A91622" t="s">
        <v>152423</v>
      </c>
      <c r="B91622" t="s">
        <v>152424</v>
      </c>
      <c r="C91622" t="s">
        <v>152424</v>
      </c>
    </row>
    <row r="91623" spans="1:3" x14ac:dyDescent="0.3">
      <c r="A91623" t="s">
        <v>152425</v>
      </c>
      <c r="B91623" t="s">
        <v>152426</v>
      </c>
      <c r="C91623" t="s">
        <v>166641</v>
      </c>
    </row>
    <row r="91624" spans="1:3" x14ac:dyDescent="0.3">
      <c r="A91624" t="s">
        <v>152427</v>
      </c>
      <c r="B91624" t="s">
        <v>152428</v>
      </c>
      <c r="C91624" t="s">
        <v>152428</v>
      </c>
    </row>
    <row r="91625" spans="1:3" x14ac:dyDescent="0.3">
      <c r="A91625" t="s">
        <v>152429</v>
      </c>
      <c r="B91625" t="s">
        <v>152430</v>
      </c>
      <c r="C91625" t="s">
        <v>152430</v>
      </c>
    </row>
    <row r="91626" spans="1:3" x14ac:dyDescent="0.3">
      <c r="A91626" t="s">
        <v>152431</v>
      </c>
      <c r="B91626" t="s">
        <v>152432</v>
      </c>
      <c r="C91626" t="s">
        <v>152432</v>
      </c>
    </row>
    <row r="91627" spans="1:3" x14ac:dyDescent="0.3">
      <c r="A91627" t="s">
        <v>152433</v>
      </c>
      <c r="B91627" t="s">
        <v>152434</v>
      </c>
      <c r="C91627" t="s">
        <v>152434</v>
      </c>
    </row>
    <row r="91628" spans="1:3" x14ac:dyDescent="0.3">
      <c r="A91628" t="s">
        <v>152435</v>
      </c>
      <c r="B91628" t="s">
        <v>152436</v>
      </c>
      <c r="C91628" t="s">
        <v>152436</v>
      </c>
    </row>
    <row r="91629" spans="1:3" x14ac:dyDescent="0.3">
      <c r="A91629" t="s">
        <v>152437</v>
      </c>
      <c r="B91629" t="s">
        <v>152438</v>
      </c>
      <c r="C91629" t="s">
        <v>152438</v>
      </c>
    </row>
    <row r="91630" spans="1:3" x14ac:dyDescent="0.3">
      <c r="A91630" t="s">
        <v>152439</v>
      </c>
      <c r="B91630" t="s">
        <v>152440</v>
      </c>
      <c r="C91630" t="s">
        <v>152440</v>
      </c>
    </row>
    <row r="91631" spans="1:3" x14ac:dyDescent="0.3">
      <c r="A91631" t="s">
        <v>152441</v>
      </c>
      <c r="B91631" t="s">
        <v>102740</v>
      </c>
      <c r="C91631" t="s">
        <v>102740</v>
      </c>
    </row>
    <row r="91632" spans="1:3" x14ac:dyDescent="0.3">
      <c r="A91632" t="s">
        <v>152442</v>
      </c>
      <c r="B91632" t="s">
        <v>131507</v>
      </c>
      <c r="C91632" t="s">
        <v>131507</v>
      </c>
    </row>
    <row r="91633" spans="1:3" x14ac:dyDescent="0.3">
      <c r="A91633" t="s">
        <v>152443</v>
      </c>
      <c r="B91633" t="s">
        <v>152444</v>
      </c>
      <c r="C91633" t="s">
        <v>152444</v>
      </c>
    </row>
    <row r="91634" spans="1:3" x14ac:dyDescent="0.3">
      <c r="A91634" t="s">
        <v>152445</v>
      </c>
      <c r="B91634" t="s">
        <v>65768</v>
      </c>
      <c r="C91634" t="s">
        <v>65768</v>
      </c>
    </row>
    <row r="91635" spans="1:3" x14ac:dyDescent="0.3">
      <c r="A91635" t="s">
        <v>152446</v>
      </c>
      <c r="B91635" t="s">
        <v>152447</v>
      </c>
      <c r="C91635" t="s">
        <v>166642</v>
      </c>
    </row>
    <row r="91636" spans="1:3" x14ac:dyDescent="0.3">
      <c r="A91636" t="s">
        <v>152448</v>
      </c>
      <c r="B91636" t="s">
        <v>152449</v>
      </c>
      <c r="C91636" t="s">
        <v>152449</v>
      </c>
    </row>
    <row r="91637" spans="1:3" x14ac:dyDescent="0.3">
      <c r="A91637" t="s">
        <v>152450</v>
      </c>
      <c r="B91637" t="s">
        <v>67383</v>
      </c>
      <c r="C91637" t="s">
        <v>67383</v>
      </c>
    </row>
    <row r="91638" spans="1:3" x14ac:dyDescent="0.3">
      <c r="A91638" t="s">
        <v>152451</v>
      </c>
      <c r="B91638" t="s">
        <v>152452</v>
      </c>
      <c r="C91638" t="s">
        <v>152452</v>
      </c>
    </row>
    <row r="91639" spans="1:3" x14ac:dyDescent="0.3">
      <c r="A91639" t="s">
        <v>152453</v>
      </c>
      <c r="B91639" t="s">
        <v>152454</v>
      </c>
      <c r="C91639" t="s">
        <v>152454</v>
      </c>
    </row>
    <row r="91640" spans="1:3" x14ac:dyDescent="0.3">
      <c r="A91640" t="s">
        <v>152455</v>
      </c>
      <c r="B91640" t="s">
        <v>152456</v>
      </c>
      <c r="C91640" t="s">
        <v>152185</v>
      </c>
    </row>
    <row r="91641" spans="1:3" x14ac:dyDescent="0.3">
      <c r="A91641" t="s">
        <v>152457</v>
      </c>
      <c r="B91641" t="s">
        <v>152458</v>
      </c>
      <c r="C91641" t="s">
        <v>152458</v>
      </c>
    </row>
    <row r="91642" spans="1:3" x14ac:dyDescent="0.3">
      <c r="A91642" t="s">
        <v>152459</v>
      </c>
      <c r="B91642" t="s">
        <v>152181</v>
      </c>
      <c r="C91642" t="s">
        <v>152185</v>
      </c>
    </row>
    <row r="91643" spans="1:3" x14ac:dyDescent="0.3">
      <c r="A91643" t="s">
        <v>152460</v>
      </c>
      <c r="B91643" t="s">
        <v>104572</v>
      </c>
      <c r="C91643" t="s">
        <v>104572</v>
      </c>
    </row>
    <row r="91644" spans="1:3" x14ac:dyDescent="0.3">
      <c r="A91644" t="s">
        <v>152461</v>
      </c>
      <c r="B91644" t="s">
        <v>39699</v>
      </c>
      <c r="C91644" t="s">
        <v>39699</v>
      </c>
    </row>
    <row r="91645" spans="1:3" x14ac:dyDescent="0.3">
      <c r="A91645" t="s">
        <v>152462</v>
      </c>
      <c r="B91645" t="s">
        <v>152463</v>
      </c>
      <c r="C91645" t="s">
        <v>152463</v>
      </c>
    </row>
    <row r="91646" spans="1:3" x14ac:dyDescent="0.3">
      <c r="A91646" t="s">
        <v>152464</v>
      </c>
      <c r="B91646" t="s">
        <v>152465</v>
      </c>
      <c r="C91646" t="s">
        <v>152465</v>
      </c>
    </row>
    <row r="91647" spans="1:3" x14ac:dyDescent="0.3">
      <c r="A91647" t="s">
        <v>152466</v>
      </c>
      <c r="B91647" t="s">
        <v>152467</v>
      </c>
      <c r="C91647" t="s">
        <v>152467</v>
      </c>
    </row>
    <row r="91648" spans="1:3" x14ac:dyDescent="0.3">
      <c r="A91648" t="s">
        <v>152468</v>
      </c>
      <c r="B91648" t="s">
        <v>152469</v>
      </c>
      <c r="C91648" t="s">
        <v>152469</v>
      </c>
    </row>
    <row r="91649" spans="1:3" x14ac:dyDescent="0.3">
      <c r="A91649" t="s">
        <v>152470</v>
      </c>
      <c r="B91649" t="s">
        <v>152471</v>
      </c>
      <c r="C91649" t="s">
        <v>152471</v>
      </c>
    </row>
    <row r="91650" spans="1:3" x14ac:dyDescent="0.3">
      <c r="A91650" t="s">
        <v>152472</v>
      </c>
      <c r="B91650" t="s">
        <v>152473</v>
      </c>
      <c r="C91650" t="s">
        <v>152473</v>
      </c>
    </row>
    <row r="91651" spans="1:3" x14ac:dyDescent="0.3">
      <c r="A91651" t="s">
        <v>152474</v>
      </c>
      <c r="B91651" t="s">
        <v>152475</v>
      </c>
      <c r="C91651" t="s">
        <v>152475</v>
      </c>
    </row>
    <row r="91652" spans="1:3" x14ac:dyDescent="0.3">
      <c r="A91652" t="s">
        <v>152476</v>
      </c>
      <c r="B91652" t="s">
        <v>152477</v>
      </c>
      <c r="C91652" t="s">
        <v>152477</v>
      </c>
    </row>
    <row r="91653" spans="1:3" x14ac:dyDescent="0.3">
      <c r="A91653" t="s">
        <v>152478</v>
      </c>
      <c r="B91653" t="s">
        <v>152479</v>
      </c>
      <c r="C91653" t="s">
        <v>152479</v>
      </c>
    </row>
    <row r="91654" spans="1:3" x14ac:dyDescent="0.3">
      <c r="A91654" t="s">
        <v>152480</v>
      </c>
      <c r="B91654" t="s">
        <v>152481</v>
      </c>
      <c r="C91654" t="s">
        <v>152481</v>
      </c>
    </row>
    <row r="91655" spans="1:3" x14ac:dyDescent="0.3">
      <c r="A91655" t="s">
        <v>152482</v>
      </c>
      <c r="B91655" t="s">
        <v>152483</v>
      </c>
      <c r="C91655" t="s">
        <v>152483</v>
      </c>
    </row>
    <row r="91656" spans="1:3" x14ac:dyDescent="0.3">
      <c r="A91656" t="s">
        <v>152484</v>
      </c>
      <c r="B91656" t="s">
        <v>152485</v>
      </c>
      <c r="C91656" t="s">
        <v>152485</v>
      </c>
    </row>
    <row r="91657" spans="1:3" x14ac:dyDescent="0.3">
      <c r="A91657" t="s">
        <v>152486</v>
      </c>
      <c r="B91657" t="s">
        <v>152487</v>
      </c>
      <c r="C91657" t="s">
        <v>152487</v>
      </c>
    </row>
    <row r="91658" spans="1:3" x14ac:dyDescent="0.3">
      <c r="A91658" t="s">
        <v>152488</v>
      </c>
      <c r="B91658" t="s">
        <v>152489</v>
      </c>
      <c r="C91658" t="s">
        <v>152489</v>
      </c>
    </row>
    <row r="91659" spans="1:3" x14ac:dyDescent="0.3">
      <c r="A91659" t="s">
        <v>152490</v>
      </c>
      <c r="B91659" t="s">
        <v>152491</v>
      </c>
      <c r="C91659" t="s">
        <v>152491</v>
      </c>
    </row>
    <row r="91660" spans="1:3" x14ac:dyDescent="0.3">
      <c r="A91660" t="s">
        <v>152492</v>
      </c>
      <c r="B91660" t="s">
        <v>152493</v>
      </c>
      <c r="C91660" t="s">
        <v>166643</v>
      </c>
    </row>
    <row r="91661" spans="1:3" x14ac:dyDescent="0.3">
      <c r="A91661" t="s">
        <v>152494</v>
      </c>
      <c r="B91661" t="s">
        <v>152495</v>
      </c>
      <c r="C91661" t="s">
        <v>152495</v>
      </c>
    </row>
    <row r="91662" spans="1:3" x14ac:dyDescent="0.3">
      <c r="A91662" t="s">
        <v>152496</v>
      </c>
      <c r="B91662" t="s">
        <v>152497</v>
      </c>
      <c r="C91662" t="s">
        <v>152497</v>
      </c>
    </row>
    <row r="91663" spans="1:3" x14ac:dyDescent="0.3">
      <c r="A91663" t="s">
        <v>152498</v>
      </c>
      <c r="B91663" t="s">
        <v>152499</v>
      </c>
      <c r="C91663" t="s">
        <v>166644</v>
      </c>
    </row>
    <row r="91664" spans="1:3" x14ac:dyDescent="0.3">
      <c r="A91664" t="s">
        <v>152500</v>
      </c>
      <c r="B91664" t="s">
        <v>152501</v>
      </c>
      <c r="C91664" t="s">
        <v>166645</v>
      </c>
    </row>
    <row r="91665" spans="1:3" x14ac:dyDescent="0.3">
      <c r="A91665" t="s">
        <v>152502</v>
      </c>
      <c r="B91665" t="s">
        <v>89792</v>
      </c>
      <c r="C91665" t="s">
        <v>89792</v>
      </c>
    </row>
    <row r="91666" spans="1:3" x14ac:dyDescent="0.3">
      <c r="A91666" t="s">
        <v>58289</v>
      </c>
      <c r="B91666" t="s">
        <v>58290</v>
      </c>
      <c r="C91666" t="s">
        <v>58290</v>
      </c>
    </row>
    <row r="91667" spans="1:3" x14ac:dyDescent="0.3">
      <c r="A91667" t="s">
        <v>152503</v>
      </c>
      <c r="B91667" t="s">
        <v>152504</v>
      </c>
      <c r="C91667" t="s">
        <v>166646</v>
      </c>
    </row>
    <row r="91668" spans="1:3" x14ac:dyDescent="0.3">
      <c r="A91668" t="s">
        <v>152505</v>
      </c>
      <c r="B91668" t="s">
        <v>152430</v>
      </c>
      <c r="C91668" t="s">
        <v>152430</v>
      </c>
    </row>
    <row r="91669" spans="1:3" x14ac:dyDescent="0.3">
      <c r="A91669" t="s">
        <v>152506</v>
      </c>
      <c r="B91669" t="s">
        <v>35311</v>
      </c>
      <c r="C91669" t="s">
        <v>35311</v>
      </c>
    </row>
    <row r="91670" spans="1:3" x14ac:dyDescent="0.3">
      <c r="A91670" t="s">
        <v>152507</v>
      </c>
      <c r="B91670" t="s">
        <v>152508</v>
      </c>
      <c r="C91670" t="s">
        <v>152508</v>
      </c>
    </row>
    <row r="91671" spans="1:3" x14ac:dyDescent="0.3">
      <c r="A91671" t="s">
        <v>152509</v>
      </c>
      <c r="B91671" t="s">
        <v>12326</v>
      </c>
      <c r="C91671" t="s">
        <v>12326</v>
      </c>
    </row>
    <row r="91672" spans="1:3" x14ac:dyDescent="0.3">
      <c r="A91672" t="s">
        <v>152510</v>
      </c>
      <c r="B91672" t="s">
        <v>151326</v>
      </c>
      <c r="C91672" t="s">
        <v>151326</v>
      </c>
    </row>
    <row r="91673" spans="1:3" x14ac:dyDescent="0.3">
      <c r="A91673" t="s">
        <v>152511</v>
      </c>
      <c r="B91673" t="s">
        <v>152512</v>
      </c>
      <c r="C91673" t="s">
        <v>152512</v>
      </c>
    </row>
    <row r="91674" spans="1:3" x14ac:dyDescent="0.3">
      <c r="A91674" t="s">
        <v>152513</v>
      </c>
      <c r="B91674" t="s">
        <v>152514</v>
      </c>
      <c r="C91674" t="s">
        <v>152514</v>
      </c>
    </row>
    <row r="91675" spans="1:3" x14ac:dyDescent="0.3">
      <c r="A91675" t="s">
        <v>152515</v>
      </c>
      <c r="B91675" t="s">
        <v>152516</v>
      </c>
      <c r="C91675" t="s">
        <v>152516</v>
      </c>
    </row>
    <row r="91676" spans="1:3" x14ac:dyDescent="0.3">
      <c r="A91676" t="s">
        <v>152517</v>
      </c>
      <c r="B91676" t="s">
        <v>152518</v>
      </c>
      <c r="C91676" t="s">
        <v>166647</v>
      </c>
    </row>
    <row r="91677" spans="1:3" x14ac:dyDescent="0.3">
      <c r="A91677" t="s">
        <v>152519</v>
      </c>
      <c r="B91677" t="s">
        <v>152520</v>
      </c>
      <c r="C91677" t="s">
        <v>152520</v>
      </c>
    </row>
    <row r="91678" spans="1:3" x14ac:dyDescent="0.3">
      <c r="A91678" t="s">
        <v>152521</v>
      </c>
      <c r="B91678" t="s">
        <v>152522</v>
      </c>
      <c r="C91678" t="s">
        <v>152522</v>
      </c>
    </row>
    <row r="91679" spans="1:3" x14ac:dyDescent="0.3">
      <c r="A91679" t="s">
        <v>152523</v>
      </c>
      <c r="B91679" t="s">
        <v>128660</v>
      </c>
      <c r="C91679" t="s">
        <v>128660</v>
      </c>
    </row>
    <row r="91680" spans="1:3" x14ac:dyDescent="0.3">
      <c r="A91680" t="s">
        <v>152524</v>
      </c>
      <c r="B91680" t="s">
        <v>152525</v>
      </c>
      <c r="C91680" t="s">
        <v>152525</v>
      </c>
    </row>
    <row r="91681" spans="1:3" x14ac:dyDescent="0.3">
      <c r="A91681" t="s">
        <v>152526</v>
      </c>
      <c r="B91681" t="s">
        <v>152527</v>
      </c>
      <c r="C91681" t="s">
        <v>152527</v>
      </c>
    </row>
    <row r="91682" spans="1:3" x14ac:dyDescent="0.3">
      <c r="A91682" t="s">
        <v>152528</v>
      </c>
      <c r="B91682" t="s">
        <v>152529</v>
      </c>
      <c r="C91682" t="s">
        <v>152529</v>
      </c>
    </row>
    <row r="91683" spans="1:3" x14ac:dyDescent="0.3">
      <c r="A91683" t="s">
        <v>152530</v>
      </c>
      <c r="B91683" t="s">
        <v>152531</v>
      </c>
      <c r="C91683" t="s">
        <v>152531</v>
      </c>
    </row>
    <row r="91684" spans="1:3" x14ac:dyDescent="0.3">
      <c r="A91684" t="s">
        <v>152532</v>
      </c>
      <c r="B91684" t="s">
        <v>151326</v>
      </c>
      <c r="C91684" t="s">
        <v>151326</v>
      </c>
    </row>
    <row r="91685" spans="1:3" x14ac:dyDescent="0.3">
      <c r="A91685" t="s">
        <v>152533</v>
      </c>
      <c r="B91685" t="s">
        <v>152534</v>
      </c>
      <c r="C91685" t="s">
        <v>152534</v>
      </c>
    </row>
    <row r="91686" spans="1:3" x14ac:dyDescent="0.3">
      <c r="A91686" t="s">
        <v>152535</v>
      </c>
      <c r="B91686" t="s">
        <v>152536</v>
      </c>
      <c r="C91686" t="s">
        <v>152536</v>
      </c>
    </row>
    <row r="91687" spans="1:3" x14ac:dyDescent="0.3">
      <c r="A91687" t="s">
        <v>152537</v>
      </c>
      <c r="B91687" t="s">
        <v>152538</v>
      </c>
      <c r="C91687" t="s">
        <v>152538</v>
      </c>
    </row>
    <row r="91688" spans="1:3" x14ac:dyDescent="0.3">
      <c r="A91688" t="s">
        <v>152539</v>
      </c>
      <c r="B91688" t="s">
        <v>152540</v>
      </c>
      <c r="C91688" t="s">
        <v>152540</v>
      </c>
    </row>
    <row r="91689" spans="1:3" x14ac:dyDescent="0.3">
      <c r="A91689" t="s">
        <v>152541</v>
      </c>
      <c r="B91689" t="s">
        <v>152542</v>
      </c>
      <c r="C91689" t="s">
        <v>166648</v>
      </c>
    </row>
    <row r="91690" spans="1:3" x14ac:dyDescent="0.3">
      <c r="A91690" t="s">
        <v>152543</v>
      </c>
      <c r="B91690" t="s">
        <v>152544</v>
      </c>
      <c r="C91690" t="s">
        <v>152544</v>
      </c>
    </row>
    <row r="91691" spans="1:3" x14ac:dyDescent="0.3">
      <c r="A91691" t="s">
        <v>152545</v>
      </c>
      <c r="B91691" t="s">
        <v>152546</v>
      </c>
      <c r="C91691" t="s">
        <v>152546</v>
      </c>
    </row>
    <row r="91692" spans="1:3" x14ac:dyDescent="0.3">
      <c r="A91692" t="s">
        <v>152547</v>
      </c>
      <c r="B91692" t="s">
        <v>152548</v>
      </c>
      <c r="C91692" t="s">
        <v>152548</v>
      </c>
    </row>
    <row r="91693" spans="1:3" x14ac:dyDescent="0.3">
      <c r="A91693" t="s">
        <v>152549</v>
      </c>
      <c r="B91693" t="s">
        <v>152550</v>
      </c>
      <c r="C91693" t="s">
        <v>152550</v>
      </c>
    </row>
    <row r="91694" spans="1:3" x14ac:dyDescent="0.3">
      <c r="A91694" t="s">
        <v>152551</v>
      </c>
      <c r="B91694" t="s">
        <v>152552</v>
      </c>
      <c r="C91694" t="s">
        <v>152552</v>
      </c>
    </row>
    <row r="91695" spans="1:3" x14ac:dyDescent="0.3">
      <c r="A91695" t="s">
        <v>152553</v>
      </c>
      <c r="B91695" t="s">
        <v>152481</v>
      </c>
      <c r="C91695" t="s">
        <v>152481</v>
      </c>
    </row>
    <row r="91696" spans="1:3" x14ac:dyDescent="0.3">
      <c r="A91696" t="s">
        <v>152554</v>
      </c>
      <c r="B91696" t="s">
        <v>11010</v>
      </c>
      <c r="C91696" t="s">
        <v>11010</v>
      </c>
    </row>
    <row r="91697" spans="1:3" x14ac:dyDescent="0.3">
      <c r="A91697" t="s">
        <v>152555</v>
      </c>
      <c r="B91697" t="s">
        <v>152556</v>
      </c>
      <c r="C91697" t="s">
        <v>152556</v>
      </c>
    </row>
    <row r="91698" spans="1:3" x14ac:dyDescent="0.3">
      <c r="A91698" t="s">
        <v>152557</v>
      </c>
      <c r="B91698" t="s">
        <v>152558</v>
      </c>
      <c r="C91698" t="s">
        <v>166649</v>
      </c>
    </row>
    <row r="91699" spans="1:3" x14ac:dyDescent="0.3">
      <c r="A91699" t="s">
        <v>152559</v>
      </c>
      <c r="B91699" t="s">
        <v>152560</v>
      </c>
      <c r="C91699" t="s">
        <v>166650</v>
      </c>
    </row>
    <row r="91700" spans="1:3" x14ac:dyDescent="0.3">
      <c r="A91700" t="s">
        <v>152561</v>
      </c>
      <c r="B91700" t="s">
        <v>152562</v>
      </c>
      <c r="C91700" t="s">
        <v>152562</v>
      </c>
    </row>
    <row r="91701" spans="1:3" x14ac:dyDescent="0.3">
      <c r="A91701" t="s">
        <v>152563</v>
      </c>
      <c r="B91701" t="s">
        <v>152564</v>
      </c>
      <c r="C91701" t="s">
        <v>166651</v>
      </c>
    </row>
    <row r="91702" spans="1:3" x14ac:dyDescent="0.3">
      <c r="A91702" t="s">
        <v>152565</v>
      </c>
      <c r="B91702" t="s">
        <v>152566</v>
      </c>
      <c r="C91702" t="s">
        <v>152566</v>
      </c>
    </row>
    <row r="91703" spans="1:3" x14ac:dyDescent="0.3">
      <c r="A91703" t="s">
        <v>152567</v>
      </c>
      <c r="B91703" t="s">
        <v>152568</v>
      </c>
      <c r="C91703" t="s">
        <v>152568</v>
      </c>
    </row>
    <row r="91704" spans="1:3" x14ac:dyDescent="0.3">
      <c r="A91704" t="s">
        <v>152569</v>
      </c>
      <c r="B91704" t="s">
        <v>152570</v>
      </c>
      <c r="C91704" t="s">
        <v>152570</v>
      </c>
    </row>
    <row r="91705" spans="1:3" x14ac:dyDescent="0.3">
      <c r="A91705" t="s">
        <v>152571</v>
      </c>
      <c r="B91705" t="s">
        <v>152570</v>
      </c>
      <c r="C91705" t="s">
        <v>152570</v>
      </c>
    </row>
    <row r="91706" spans="1:3" x14ac:dyDescent="0.3">
      <c r="A91706" t="s">
        <v>152572</v>
      </c>
      <c r="B91706" t="s">
        <v>152573</v>
      </c>
      <c r="C91706" t="s">
        <v>166652</v>
      </c>
    </row>
    <row r="91707" spans="1:3" x14ac:dyDescent="0.3">
      <c r="A91707" t="s">
        <v>152574</v>
      </c>
      <c r="B91707" t="s">
        <v>152575</v>
      </c>
      <c r="C91707" t="s">
        <v>152575</v>
      </c>
    </row>
    <row r="91708" spans="1:3" x14ac:dyDescent="0.3">
      <c r="A91708" t="s">
        <v>152576</v>
      </c>
      <c r="B91708" t="s">
        <v>152577</v>
      </c>
      <c r="C91708" t="s">
        <v>152577</v>
      </c>
    </row>
    <row r="91709" spans="1:3" x14ac:dyDescent="0.3">
      <c r="A91709" t="s">
        <v>152578</v>
      </c>
      <c r="B91709" t="s">
        <v>152579</v>
      </c>
      <c r="C91709" t="s">
        <v>152579</v>
      </c>
    </row>
    <row r="91710" spans="1:3" x14ac:dyDescent="0.3">
      <c r="A91710" t="s">
        <v>152580</v>
      </c>
      <c r="B91710" t="s">
        <v>152581</v>
      </c>
      <c r="C91710" t="s">
        <v>152581</v>
      </c>
    </row>
    <row r="91711" spans="1:3" x14ac:dyDescent="0.3">
      <c r="A91711" t="s">
        <v>152582</v>
      </c>
      <c r="B91711" t="s">
        <v>152583</v>
      </c>
      <c r="C91711" t="s">
        <v>152583</v>
      </c>
    </row>
    <row r="91712" spans="1:3" x14ac:dyDescent="0.3">
      <c r="A91712" t="s">
        <v>152584</v>
      </c>
      <c r="B91712" t="s">
        <v>152585</v>
      </c>
      <c r="C91712" t="s">
        <v>152585</v>
      </c>
    </row>
    <row r="91713" spans="1:3" x14ac:dyDescent="0.3">
      <c r="A91713" t="s">
        <v>152586</v>
      </c>
      <c r="B91713" t="s">
        <v>6357</v>
      </c>
      <c r="C91713" t="s">
        <v>6357</v>
      </c>
    </row>
    <row r="91714" spans="1:3" x14ac:dyDescent="0.3">
      <c r="A91714" t="s">
        <v>152587</v>
      </c>
      <c r="B91714" t="s">
        <v>152588</v>
      </c>
      <c r="C91714" t="s">
        <v>164607</v>
      </c>
    </row>
    <row r="91715" spans="1:3" x14ac:dyDescent="0.3">
      <c r="A91715" t="s">
        <v>152589</v>
      </c>
      <c r="B91715" t="s">
        <v>152583</v>
      </c>
      <c r="C91715" t="s">
        <v>152583</v>
      </c>
    </row>
    <row r="91716" spans="1:3" x14ac:dyDescent="0.3">
      <c r="A91716" t="s">
        <v>152590</v>
      </c>
      <c r="B91716" t="s">
        <v>152424</v>
      </c>
      <c r="C91716" t="s">
        <v>152424</v>
      </c>
    </row>
    <row r="91717" spans="1:3" x14ac:dyDescent="0.3">
      <c r="A91717" t="s">
        <v>152591</v>
      </c>
      <c r="B91717" t="s">
        <v>152592</v>
      </c>
      <c r="C91717" t="s">
        <v>152592</v>
      </c>
    </row>
    <row r="91718" spans="1:3" x14ac:dyDescent="0.3">
      <c r="A91718" t="s">
        <v>152593</v>
      </c>
      <c r="B91718" t="s">
        <v>152594</v>
      </c>
      <c r="C91718" t="s">
        <v>166653</v>
      </c>
    </row>
    <row r="91719" spans="1:3" x14ac:dyDescent="0.3">
      <c r="A91719" t="s">
        <v>152595</v>
      </c>
      <c r="B91719" t="s">
        <v>33212</v>
      </c>
      <c r="C91719" t="s">
        <v>33212</v>
      </c>
    </row>
    <row r="91720" spans="1:3" x14ac:dyDescent="0.3">
      <c r="A91720" t="s">
        <v>152596</v>
      </c>
      <c r="B91720" t="s">
        <v>152597</v>
      </c>
      <c r="C91720" t="s">
        <v>152597</v>
      </c>
    </row>
    <row r="91721" spans="1:3" x14ac:dyDescent="0.3">
      <c r="A91721" t="s">
        <v>152598</v>
      </c>
      <c r="B91721" t="s">
        <v>152599</v>
      </c>
      <c r="C91721" t="s">
        <v>152599</v>
      </c>
    </row>
    <row r="91722" spans="1:3" x14ac:dyDescent="0.3">
      <c r="A91722" t="s">
        <v>152600</v>
      </c>
      <c r="B91722" t="s">
        <v>152601</v>
      </c>
      <c r="C91722" t="s">
        <v>152601</v>
      </c>
    </row>
    <row r="91723" spans="1:3" x14ac:dyDescent="0.3">
      <c r="A91723" t="s">
        <v>152602</v>
      </c>
      <c r="B91723" t="s">
        <v>152603</v>
      </c>
      <c r="C91723" t="s">
        <v>152603</v>
      </c>
    </row>
    <row r="91724" spans="1:3" x14ac:dyDescent="0.3">
      <c r="A91724" t="s">
        <v>152604</v>
      </c>
      <c r="B91724" t="s">
        <v>152605</v>
      </c>
      <c r="C91724" t="s">
        <v>152605</v>
      </c>
    </row>
    <row r="91725" spans="1:3" x14ac:dyDescent="0.3">
      <c r="A91725" t="s">
        <v>152606</v>
      </c>
      <c r="B91725" t="s">
        <v>152607</v>
      </c>
      <c r="C91725" t="s">
        <v>152607</v>
      </c>
    </row>
    <row r="91726" spans="1:3" x14ac:dyDescent="0.3">
      <c r="A91726" t="s">
        <v>152608</v>
      </c>
      <c r="B91726" t="s">
        <v>152609</v>
      </c>
      <c r="C91726" t="s">
        <v>152609</v>
      </c>
    </row>
    <row r="91727" spans="1:3" x14ac:dyDescent="0.3">
      <c r="A91727" t="s">
        <v>152610</v>
      </c>
      <c r="B91727" t="s">
        <v>152611</v>
      </c>
      <c r="C91727" t="s">
        <v>166654</v>
      </c>
    </row>
    <row r="91728" spans="1:3" x14ac:dyDescent="0.3">
      <c r="A91728" t="s">
        <v>152612</v>
      </c>
      <c r="B91728" t="s">
        <v>7642</v>
      </c>
      <c r="C91728" t="s">
        <v>7642</v>
      </c>
    </row>
    <row r="91729" spans="1:3" x14ac:dyDescent="0.3">
      <c r="A91729" t="s">
        <v>152613</v>
      </c>
      <c r="B91729" t="s">
        <v>152614</v>
      </c>
      <c r="C91729" t="s">
        <v>166655</v>
      </c>
    </row>
    <row r="91730" spans="1:3" x14ac:dyDescent="0.3">
      <c r="A91730" t="s">
        <v>152615</v>
      </c>
      <c r="B91730" t="s">
        <v>152616</v>
      </c>
      <c r="C91730" t="s">
        <v>166656</v>
      </c>
    </row>
    <row r="91731" spans="1:3" x14ac:dyDescent="0.3">
      <c r="A91731" t="s">
        <v>152617</v>
      </c>
      <c r="B91731" t="s">
        <v>25317</v>
      </c>
      <c r="C91731" t="s">
        <v>135077</v>
      </c>
    </row>
    <row r="91732" spans="1:3" x14ac:dyDescent="0.3">
      <c r="A91732" t="s">
        <v>152618</v>
      </c>
      <c r="B91732" t="s">
        <v>152619</v>
      </c>
      <c r="C91732" t="s">
        <v>152619</v>
      </c>
    </row>
    <row r="91733" spans="1:3" x14ac:dyDescent="0.3">
      <c r="A91733" t="s">
        <v>152620</v>
      </c>
      <c r="B91733" t="s">
        <v>152621</v>
      </c>
      <c r="C91733" t="s">
        <v>152621</v>
      </c>
    </row>
    <row r="91734" spans="1:3" x14ac:dyDescent="0.3">
      <c r="A91734" t="s">
        <v>152622</v>
      </c>
      <c r="B91734" t="s">
        <v>152623</v>
      </c>
      <c r="C91734" t="s">
        <v>152623</v>
      </c>
    </row>
    <row r="91735" spans="1:3" x14ac:dyDescent="0.3">
      <c r="A91735" t="s">
        <v>152624</v>
      </c>
      <c r="B91735" t="s">
        <v>152625</v>
      </c>
      <c r="C91735" t="s">
        <v>125617</v>
      </c>
    </row>
    <row r="91736" spans="1:3" x14ac:dyDescent="0.3">
      <c r="A91736" t="s">
        <v>152626</v>
      </c>
      <c r="B91736" t="s">
        <v>152627</v>
      </c>
      <c r="C91736" t="s">
        <v>166657</v>
      </c>
    </row>
    <row r="91737" spans="1:3" x14ac:dyDescent="0.3">
      <c r="A91737" t="s">
        <v>152628</v>
      </c>
      <c r="B91737" t="s">
        <v>152619</v>
      </c>
      <c r="C91737" t="s">
        <v>152619</v>
      </c>
    </row>
    <row r="91738" spans="1:3" x14ac:dyDescent="0.3">
      <c r="A91738" t="s">
        <v>152629</v>
      </c>
      <c r="B91738" t="s">
        <v>152630</v>
      </c>
      <c r="C91738" t="s">
        <v>152630</v>
      </c>
    </row>
    <row r="91739" spans="1:3" x14ac:dyDescent="0.3">
      <c r="A91739" t="s">
        <v>152631</v>
      </c>
      <c r="B91739" t="s">
        <v>152632</v>
      </c>
      <c r="C91739" t="s">
        <v>152632</v>
      </c>
    </row>
    <row r="91740" spans="1:3" x14ac:dyDescent="0.3">
      <c r="A91740" t="s">
        <v>152633</v>
      </c>
      <c r="B91740" t="s">
        <v>152634</v>
      </c>
      <c r="C91740" t="s">
        <v>152634</v>
      </c>
    </row>
    <row r="91741" spans="1:3" x14ac:dyDescent="0.3">
      <c r="A91741" t="s">
        <v>152635</v>
      </c>
      <c r="B91741" t="s">
        <v>152630</v>
      </c>
      <c r="C91741" t="s">
        <v>152630</v>
      </c>
    </row>
    <row r="91742" spans="1:3" x14ac:dyDescent="0.3">
      <c r="A91742" t="s">
        <v>152636</v>
      </c>
      <c r="B91742" t="s">
        <v>152637</v>
      </c>
      <c r="C91742" t="s">
        <v>152637</v>
      </c>
    </row>
    <row r="91743" spans="1:3" x14ac:dyDescent="0.3">
      <c r="A91743" t="s">
        <v>152638</v>
      </c>
      <c r="B91743" t="s">
        <v>83531</v>
      </c>
      <c r="C91743" t="s">
        <v>83531</v>
      </c>
    </row>
    <row r="91744" spans="1:3" x14ac:dyDescent="0.3">
      <c r="A91744" t="s">
        <v>152639</v>
      </c>
      <c r="B91744" t="s">
        <v>152640</v>
      </c>
      <c r="C91744" t="s">
        <v>152640</v>
      </c>
    </row>
    <row r="91745" spans="1:3" x14ac:dyDescent="0.3">
      <c r="A91745" t="s">
        <v>152641</v>
      </c>
      <c r="B91745" t="s">
        <v>16746</v>
      </c>
      <c r="C91745" t="s">
        <v>16746</v>
      </c>
    </row>
    <row r="91746" spans="1:3" x14ac:dyDescent="0.3">
      <c r="A91746" t="s">
        <v>152642</v>
      </c>
      <c r="B91746" t="s">
        <v>152643</v>
      </c>
      <c r="C91746" t="s">
        <v>152643</v>
      </c>
    </row>
    <row r="91747" spans="1:3" x14ac:dyDescent="0.3">
      <c r="A91747" t="s">
        <v>152644</v>
      </c>
      <c r="B91747" t="s">
        <v>152645</v>
      </c>
      <c r="C91747" t="s">
        <v>152645</v>
      </c>
    </row>
    <row r="91748" spans="1:3" x14ac:dyDescent="0.3">
      <c r="A91748" t="s">
        <v>152646</v>
      </c>
      <c r="B91748" t="s">
        <v>68309</v>
      </c>
      <c r="C91748" t="s">
        <v>68309</v>
      </c>
    </row>
    <row r="91749" spans="1:3" x14ac:dyDescent="0.3">
      <c r="A91749" t="s">
        <v>152647</v>
      </c>
      <c r="B91749" t="s">
        <v>152648</v>
      </c>
      <c r="C91749" t="s">
        <v>166658</v>
      </c>
    </row>
    <row r="91750" spans="1:3" x14ac:dyDescent="0.3">
      <c r="A91750" t="s">
        <v>152649</v>
      </c>
      <c r="B91750" t="s">
        <v>152650</v>
      </c>
      <c r="C91750" t="s">
        <v>152650</v>
      </c>
    </row>
    <row r="91751" spans="1:3" x14ac:dyDescent="0.3">
      <c r="A91751" t="s">
        <v>152651</v>
      </c>
      <c r="B91751" t="s">
        <v>152652</v>
      </c>
      <c r="C91751" t="s">
        <v>152652</v>
      </c>
    </row>
    <row r="91752" spans="1:3" x14ac:dyDescent="0.3">
      <c r="A91752" t="s">
        <v>152653</v>
      </c>
      <c r="B91752" t="s">
        <v>152654</v>
      </c>
      <c r="C91752" t="s">
        <v>152654</v>
      </c>
    </row>
    <row r="91753" spans="1:3" x14ac:dyDescent="0.3">
      <c r="A91753" t="s">
        <v>152655</v>
      </c>
      <c r="B91753" t="s">
        <v>152656</v>
      </c>
      <c r="C91753" t="s">
        <v>96572</v>
      </c>
    </row>
    <row r="91754" spans="1:3" x14ac:dyDescent="0.3">
      <c r="A91754" t="s">
        <v>152657</v>
      </c>
      <c r="B91754" t="s">
        <v>152658</v>
      </c>
      <c r="C91754" t="s">
        <v>166659</v>
      </c>
    </row>
    <row r="91755" spans="1:3" x14ac:dyDescent="0.3">
      <c r="A91755" t="s">
        <v>152659</v>
      </c>
      <c r="B91755" t="s">
        <v>152654</v>
      </c>
      <c r="C91755" t="s">
        <v>152654</v>
      </c>
    </row>
    <row r="91756" spans="1:3" x14ac:dyDescent="0.3">
      <c r="A91756" t="s">
        <v>152660</v>
      </c>
      <c r="B91756" t="s">
        <v>152661</v>
      </c>
      <c r="C91756" t="s">
        <v>152661</v>
      </c>
    </row>
    <row r="91757" spans="1:3" x14ac:dyDescent="0.3">
      <c r="A91757" t="s">
        <v>152662</v>
      </c>
      <c r="B91757" t="s">
        <v>131414</v>
      </c>
      <c r="C91757" t="s">
        <v>131414</v>
      </c>
    </row>
    <row r="91758" spans="1:3" x14ac:dyDescent="0.3">
      <c r="A91758" t="s">
        <v>152663</v>
      </c>
      <c r="B91758" t="s">
        <v>152664</v>
      </c>
      <c r="C91758" t="s">
        <v>152664</v>
      </c>
    </row>
    <row r="91759" spans="1:3" x14ac:dyDescent="0.3">
      <c r="A91759" t="s">
        <v>152665</v>
      </c>
      <c r="B91759" t="s">
        <v>152666</v>
      </c>
      <c r="C91759" t="s">
        <v>166660</v>
      </c>
    </row>
    <row r="91760" spans="1:3" x14ac:dyDescent="0.3">
      <c r="A91760" t="s">
        <v>152667</v>
      </c>
      <c r="B91760" t="s">
        <v>152668</v>
      </c>
      <c r="C91760" t="s">
        <v>152668</v>
      </c>
    </row>
    <row r="91761" spans="1:3" x14ac:dyDescent="0.3">
      <c r="A91761" t="s">
        <v>152669</v>
      </c>
      <c r="B91761" t="s">
        <v>152670</v>
      </c>
      <c r="C91761" t="s">
        <v>161471</v>
      </c>
    </row>
    <row r="91762" spans="1:3" x14ac:dyDescent="0.3">
      <c r="A91762" t="s">
        <v>152671</v>
      </c>
      <c r="B91762" t="s">
        <v>152672</v>
      </c>
      <c r="C91762" t="s">
        <v>152672</v>
      </c>
    </row>
    <row r="91763" spans="1:3" x14ac:dyDescent="0.3">
      <c r="A91763" t="s">
        <v>152673</v>
      </c>
      <c r="B91763" t="s">
        <v>110746</v>
      </c>
      <c r="C91763" t="s">
        <v>110746</v>
      </c>
    </row>
    <row r="91764" spans="1:3" x14ac:dyDescent="0.3">
      <c r="A91764" t="s">
        <v>152674</v>
      </c>
      <c r="B91764" t="s">
        <v>152675</v>
      </c>
      <c r="C91764" t="s">
        <v>152675</v>
      </c>
    </row>
    <row r="91765" spans="1:3" x14ac:dyDescent="0.3">
      <c r="A91765" t="s">
        <v>152676</v>
      </c>
      <c r="B91765" t="s">
        <v>152677</v>
      </c>
      <c r="C91765" t="s">
        <v>152677</v>
      </c>
    </row>
    <row r="91766" spans="1:3" x14ac:dyDescent="0.3">
      <c r="A91766" t="s">
        <v>152678</v>
      </c>
      <c r="B91766" t="s">
        <v>152679</v>
      </c>
      <c r="C91766" t="s">
        <v>152679</v>
      </c>
    </row>
    <row r="91767" spans="1:3" x14ac:dyDescent="0.3">
      <c r="A91767" t="s">
        <v>152680</v>
      </c>
      <c r="B91767" t="s">
        <v>152681</v>
      </c>
      <c r="C91767" t="s">
        <v>152681</v>
      </c>
    </row>
    <row r="91768" spans="1:3" x14ac:dyDescent="0.3">
      <c r="A91768" t="s">
        <v>152682</v>
      </c>
      <c r="B91768" t="s">
        <v>4587</v>
      </c>
      <c r="C91768" t="s">
        <v>4587</v>
      </c>
    </row>
    <row r="91769" spans="1:3" x14ac:dyDescent="0.3">
      <c r="A91769" t="s">
        <v>152683</v>
      </c>
      <c r="B91769" t="s">
        <v>152684</v>
      </c>
      <c r="C91769" t="s">
        <v>166661</v>
      </c>
    </row>
    <row r="91770" spans="1:3" x14ac:dyDescent="0.3">
      <c r="A91770" t="s">
        <v>152685</v>
      </c>
      <c r="B91770" t="s">
        <v>152686</v>
      </c>
      <c r="C91770" t="s">
        <v>152686</v>
      </c>
    </row>
    <row r="91771" spans="1:3" x14ac:dyDescent="0.3">
      <c r="A91771" t="s">
        <v>152687</v>
      </c>
      <c r="B91771" t="s">
        <v>152688</v>
      </c>
      <c r="C91771" t="s">
        <v>152688</v>
      </c>
    </row>
    <row r="91772" spans="1:3" x14ac:dyDescent="0.3">
      <c r="A91772" t="s">
        <v>152689</v>
      </c>
      <c r="B91772" t="s">
        <v>152690</v>
      </c>
      <c r="C91772" t="s">
        <v>152690</v>
      </c>
    </row>
    <row r="91773" spans="1:3" x14ac:dyDescent="0.3">
      <c r="A91773" t="s">
        <v>152691</v>
      </c>
      <c r="B91773" t="s">
        <v>152692</v>
      </c>
      <c r="C91773" t="s">
        <v>152692</v>
      </c>
    </row>
    <row r="91774" spans="1:3" x14ac:dyDescent="0.3">
      <c r="A91774" t="s">
        <v>152693</v>
      </c>
      <c r="B91774" t="s">
        <v>152694</v>
      </c>
      <c r="C91774" t="s">
        <v>152694</v>
      </c>
    </row>
    <row r="91775" spans="1:3" x14ac:dyDescent="0.3">
      <c r="A91775" t="s">
        <v>152695</v>
      </c>
      <c r="B91775" t="s">
        <v>152696</v>
      </c>
      <c r="C91775" t="s">
        <v>152696</v>
      </c>
    </row>
    <row r="91776" spans="1:3" x14ac:dyDescent="0.3">
      <c r="A91776" t="s">
        <v>152697</v>
      </c>
      <c r="B91776" t="s">
        <v>152698</v>
      </c>
      <c r="C91776" t="s">
        <v>152698</v>
      </c>
    </row>
    <row r="91777" spans="1:3" x14ac:dyDescent="0.3">
      <c r="A91777" t="s">
        <v>152699</v>
      </c>
      <c r="B91777" t="s">
        <v>152700</v>
      </c>
      <c r="C91777" t="s">
        <v>152700</v>
      </c>
    </row>
    <row r="91778" spans="1:3" x14ac:dyDescent="0.3">
      <c r="A91778" t="s">
        <v>152701</v>
      </c>
      <c r="B91778" t="s">
        <v>152702</v>
      </c>
      <c r="C91778" t="s">
        <v>166662</v>
      </c>
    </row>
    <row r="91779" spans="1:3" x14ac:dyDescent="0.3">
      <c r="A91779" t="s">
        <v>152703</v>
      </c>
      <c r="B91779" t="s">
        <v>152704</v>
      </c>
      <c r="C91779" t="s">
        <v>152704</v>
      </c>
    </row>
    <row r="91780" spans="1:3" x14ac:dyDescent="0.3">
      <c r="A91780" t="s">
        <v>152705</v>
      </c>
      <c r="B91780" t="s">
        <v>152706</v>
      </c>
      <c r="C91780" t="s">
        <v>152706</v>
      </c>
    </row>
    <row r="91781" spans="1:3" x14ac:dyDescent="0.3">
      <c r="A91781" t="s">
        <v>152707</v>
      </c>
      <c r="B91781" t="s">
        <v>152708</v>
      </c>
      <c r="C91781" t="s">
        <v>152708</v>
      </c>
    </row>
    <row r="91782" spans="1:3" x14ac:dyDescent="0.3">
      <c r="A91782" t="s">
        <v>152709</v>
      </c>
      <c r="B91782" t="s">
        <v>152710</v>
      </c>
      <c r="C91782" t="s">
        <v>152710</v>
      </c>
    </row>
    <row r="91783" spans="1:3" x14ac:dyDescent="0.3">
      <c r="A91783" t="s">
        <v>152711</v>
      </c>
      <c r="B91783" t="s">
        <v>152712</v>
      </c>
      <c r="C91783" t="s">
        <v>152712</v>
      </c>
    </row>
    <row r="91784" spans="1:3" x14ac:dyDescent="0.3">
      <c r="A91784" t="s">
        <v>152713</v>
      </c>
      <c r="B91784" t="s">
        <v>115846</v>
      </c>
      <c r="C91784" t="s">
        <v>115846</v>
      </c>
    </row>
    <row r="91785" spans="1:3" x14ac:dyDescent="0.3">
      <c r="A91785" t="s">
        <v>152714</v>
      </c>
      <c r="B91785" t="s">
        <v>152715</v>
      </c>
      <c r="C91785" t="s">
        <v>152715</v>
      </c>
    </row>
    <row r="91786" spans="1:3" x14ac:dyDescent="0.3">
      <c r="A91786" t="s">
        <v>152716</v>
      </c>
      <c r="B91786" t="s">
        <v>152717</v>
      </c>
      <c r="C91786" t="s">
        <v>152717</v>
      </c>
    </row>
    <row r="91787" spans="1:3" x14ac:dyDescent="0.3">
      <c r="A91787" t="s">
        <v>152718</v>
      </c>
      <c r="B91787" t="s">
        <v>56461</v>
      </c>
      <c r="C91787" t="s">
        <v>56461</v>
      </c>
    </row>
    <row r="91788" spans="1:3" x14ac:dyDescent="0.3">
      <c r="A91788" t="s">
        <v>152719</v>
      </c>
      <c r="B91788" t="s">
        <v>152720</v>
      </c>
      <c r="C91788" t="s">
        <v>152720</v>
      </c>
    </row>
    <row r="91789" spans="1:3" x14ac:dyDescent="0.3">
      <c r="A91789" t="s">
        <v>152721</v>
      </c>
      <c r="B91789" t="s">
        <v>152722</v>
      </c>
      <c r="C91789" t="s">
        <v>92326</v>
      </c>
    </row>
    <row r="91790" spans="1:3" x14ac:dyDescent="0.3">
      <c r="A91790" t="s">
        <v>152723</v>
      </c>
      <c r="B91790" t="s">
        <v>152724</v>
      </c>
      <c r="C91790" t="s">
        <v>152724</v>
      </c>
    </row>
    <row r="91791" spans="1:3" x14ac:dyDescent="0.3">
      <c r="A91791" t="s">
        <v>152725</v>
      </c>
      <c r="B91791" t="s">
        <v>11604</v>
      </c>
      <c r="C91791" t="s">
        <v>11604</v>
      </c>
    </row>
    <row r="91792" spans="1:3" x14ac:dyDescent="0.3">
      <c r="A91792" t="s">
        <v>152726</v>
      </c>
      <c r="B91792" t="s">
        <v>152727</v>
      </c>
      <c r="C91792" t="s">
        <v>152727</v>
      </c>
    </row>
    <row r="91793" spans="1:3" x14ac:dyDescent="0.3">
      <c r="A91793" t="s">
        <v>152728</v>
      </c>
      <c r="B91793" t="s">
        <v>152729</v>
      </c>
      <c r="C91793" t="s">
        <v>152729</v>
      </c>
    </row>
    <row r="91794" spans="1:3" x14ac:dyDescent="0.3">
      <c r="A91794" t="s">
        <v>152730</v>
      </c>
      <c r="B91794" t="s">
        <v>152731</v>
      </c>
      <c r="C91794" t="s">
        <v>152731</v>
      </c>
    </row>
    <row r="91795" spans="1:3" x14ac:dyDescent="0.3">
      <c r="A91795" t="s">
        <v>152732</v>
      </c>
      <c r="B91795" t="s">
        <v>78068</v>
      </c>
      <c r="C91795" t="s">
        <v>78068</v>
      </c>
    </row>
    <row r="91796" spans="1:3" x14ac:dyDescent="0.3">
      <c r="A91796" t="s">
        <v>152733</v>
      </c>
      <c r="B91796" t="s">
        <v>115563</v>
      </c>
      <c r="C91796" t="s">
        <v>115563</v>
      </c>
    </row>
    <row r="91797" spans="1:3" x14ac:dyDescent="0.3">
      <c r="A91797" t="s">
        <v>152734</v>
      </c>
      <c r="B91797" t="s">
        <v>152735</v>
      </c>
      <c r="C91797" t="s">
        <v>152735</v>
      </c>
    </row>
    <row r="91798" spans="1:3" x14ac:dyDescent="0.3">
      <c r="A91798" t="s">
        <v>152736</v>
      </c>
      <c r="B91798" t="s">
        <v>152737</v>
      </c>
      <c r="C91798" t="s">
        <v>152737</v>
      </c>
    </row>
    <row r="91799" spans="1:3" x14ac:dyDescent="0.3">
      <c r="A91799" t="s">
        <v>152738</v>
      </c>
      <c r="B91799" t="s">
        <v>152739</v>
      </c>
      <c r="C91799" t="s">
        <v>152739</v>
      </c>
    </row>
    <row r="91800" spans="1:3" x14ac:dyDescent="0.3">
      <c r="A91800" t="s">
        <v>152740</v>
      </c>
      <c r="B91800" t="s">
        <v>152741</v>
      </c>
      <c r="C91800" t="s">
        <v>152741</v>
      </c>
    </row>
    <row r="91801" spans="1:3" x14ac:dyDescent="0.3">
      <c r="A91801" t="s">
        <v>152742</v>
      </c>
      <c r="B91801" t="s">
        <v>152743</v>
      </c>
      <c r="C91801" t="s">
        <v>152743</v>
      </c>
    </row>
    <row r="91802" spans="1:3" x14ac:dyDescent="0.3">
      <c r="A91802" t="s">
        <v>152744</v>
      </c>
      <c r="B91802" t="s">
        <v>152745</v>
      </c>
      <c r="C91802" t="s">
        <v>152745</v>
      </c>
    </row>
    <row r="91803" spans="1:3" x14ac:dyDescent="0.3">
      <c r="A91803" t="s">
        <v>152746</v>
      </c>
      <c r="B91803" t="s">
        <v>152747</v>
      </c>
      <c r="C91803" t="s">
        <v>152747</v>
      </c>
    </row>
    <row r="91804" spans="1:3" x14ac:dyDescent="0.3">
      <c r="A91804" t="s">
        <v>152748</v>
      </c>
      <c r="B91804" t="s">
        <v>152749</v>
      </c>
      <c r="C91804" t="s">
        <v>152749</v>
      </c>
    </row>
    <row r="91805" spans="1:3" x14ac:dyDescent="0.3">
      <c r="A91805" t="s">
        <v>152750</v>
      </c>
      <c r="B91805" t="s">
        <v>152751</v>
      </c>
      <c r="C91805" t="s">
        <v>152751</v>
      </c>
    </row>
    <row r="91806" spans="1:3" x14ac:dyDescent="0.3">
      <c r="A91806" t="s">
        <v>152752</v>
      </c>
      <c r="B91806" t="s">
        <v>56472</v>
      </c>
      <c r="C91806" t="s">
        <v>56472</v>
      </c>
    </row>
    <row r="91807" spans="1:3" x14ac:dyDescent="0.3">
      <c r="A91807" t="s">
        <v>152753</v>
      </c>
      <c r="B91807" t="s">
        <v>152754</v>
      </c>
      <c r="C91807" t="s">
        <v>152754</v>
      </c>
    </row>
    <row r="91808" spans="1:3" x14ac:dyDescent="0.3">
      <c r="A91808" t="s">
        <v>152755</v>
      </c>
      <c r="B91808" t="s">
        <v>112611</v>
      </c>
      <c r="C91808" t="s">
        <v>112611</v>
      </c>
    </row>
    <row r="91809" spans="1:3" x14ac:dyDescent="0.3">
      <c r="A91809" t="s">
        <v>152756</v>
      </c>
      <c r="B91809" t="s">
        <v>152757</v>
      </c>
      <c r="C91809" t="s">
        <v>152757</v>
      </c>
    </row>
    <row r="91810" spans="1:3" x14ac:dyDescent="0.3">
      <c r="A91810" t="s">
        <v>152758</v>
      </c>
      <c r="B91810" t="s">
        <v>152759</v>
      </c>
      <c r="C91810" t="s">
        <v>152759</v>
      </c>
    </row>
    <row r="91811" spans="1:3" x14ac:dyDescent="0.3">
      <c r="A91811" t="s">
        <v>152760</v>
      </c>
      <c r="B91811" t="s">
        <v>152761</v>
      </c>
      <c r="C91811" t="s">
        <v>152761</v>
      </c>
    </row>
    <row r="91812" spans="1:3" x14ac:dyDescent="0.3">
      <c r="A91812" t="s">
        <v>161855</v>
      </c>
      <c r="B91812" t="s">
        <v>152759</v>
      </c>
      <c r="C91812" t="s">
        <v>152759</v>
      </c>
    </row>
    <row r="91813" spans="1:3" x14ac:dyDescent="0.3">
      <c r="A91813" t="s">
        <v>152762</v>
      </c>
      <c r="B91813" t="s">
        <v>152763</v>
      </c>
      <c r="C91813" t="s">
        <v>152763</v>
      </c>
    </row>
    <row r="91814" spans="1:3" x14ac:dyDescent="0.3">
      <c r="A91814" t="s">
        <v>152764</v>
      </c>
      <c r="B91814" t="s">
        <v>152765</v>
      </c>
      <c r="C91814" t="s">
        <v>71557</v>
      </c>
    </row>
    <row r="91815" spans="1:3" x14ac:dyDescent="0.3">
      <c r="A91815" t="s">
        <v>152766</v>
      </c>
      <c r="B91815" t="s">
        <v>152767</v>
      </c>
      <c r="C91815" t="s">
        <v>99679</v>
      </c>
    </row>
    <row r="91816" spans="1:3" x14ac:dyDescent="0.3">
      <c r="A91816" t="s">
        <v>152768</v>
      </c>
      <c r="B91816" t="s">
        <v>152769</v>
      </c>
      <c r="C91816" t="s">
        <v>166663</v>
      </c>
    </row>
    <row r="91817" spans="1:3" x14ac:dyDescent="0.3">
      <c r="A91817" t="s">
        <v>152770</v>
      </c>
      <c r="B91817" t="s">
        <v>152771</v>
      </c>
      <c r="C91817" t="s">
        <v>152771</v>
      </c>
    </row>
    <row r="91818" spans="1:3" x14ac:dyDescent="0.3">
      <c r="A91818" t="s">
        <v>152772</v>
      </c>
      <c r="B91818" t="s">
        <v>152773</v>
      </c>
      <c r="C91818" t="s">
        <v>152773</v>
      </c>
    </row>
    <row r="91819" spans="1:3" x14ac:dyDescent="0.3">
      <c r="A91819" t="s">
        <v>152774</v>
      </c>
      <c r="B91819" t="s">
        <v>102964</v>
      </c>
      <c r="C91819" t="s">
        <v>102964</v>
      </c>
    </row>
    <row r="91820" spans="1:3" x14ac:dyDescent="0.3">
      <c r="A91820" t="s">
        <v>152775</v>
      </c>
      <c r="B91820" t="s">
        <v>152776</v>
      </c>
      <c r="C91820" t="s">
        <v>152776</v>
      </c>
    </row>
    <row r="91821" spans="1:3" x14ac:dyDescent="0.3">
      <c r="A91821" t="s">
        <v>152777</v>
      </c>
      <c r="B91821" t="s">
        <v>152778</v>
      </c>
      <c r="C91821" t="s">
        <v>152778</v>
      </c>
    </row>
    <row r="91822" spans="1:3" x14ac:dyDescent="0.3">
      <c r="A91822" t="s">
        <v>152779</v>
      </c>
      <c r="B91822" t="s">
        <v>117767</v>
      </c>
      <c r="C91822" t="s">
        <v>117767</v>
      </c>
    </row>
    <row r="91823" spans="1:3" x14ac:dyDescent="0.3">
      <c r="A91823" t="s">
        <v>152780</v>
      </c>
      <c r="B91823" t="s">
        <v>152781</v>
      </c>
      <c r="C91823" t="s">
        <v>152781</v>
      </c>
    </row>
    <row r="91824" spans="1:3" x14ac:dyDescent="0.3">
      <c r="A91824" t="s">
        <v>152782</v>
      </c>
      <c r="B91824" t="s">
        <v>152783</v>
      </c>
      <c r="C91824" t="s">
        <v>165657</v>
      </c>
    </row>
    <row r="91825" spans="1:3" x14ac:dyDescent="0.3">
      <c r="A91825" t="s">
        <v>152784</v>
      </c>
      <c r="B91825" t="s">
        <v>8076</v>
      </c>
      <c r="C91825" t="s">
        <v>8076</v>
      </c>
    </row>
    <row r="91826" spans="1:3" x14ac:dyDescent="0.3">
      <c r="A91826" t="s">
        <v>152785</v>
      </c>
      <c r="B91826" t="s">
        <v>152786</v>
      </c>
      <c r="C91826" t="s">
        <v>152786</v>
      </c>
    </row>
    <row r="91827" spans="1:3" x14ac:dyDescent="0.3">
      <c r="A91827" t="s">
        <v>152787</v>
      </c>
      <c r="B91827" t="s">
        <v>149239</v>
      </c>
      <c r="C91827" t="s">
        <v>149239</v>
      </c>
    </row>
    <row r="91828" spans="1:3" x14ac:dyDescent="0.3">
      <c r="A91828" t="s">
        <v>152788</v>
      </c>
      <c r="B91828" t="s">
        <v>152789</v>
      </c>
      <c r="C91828" t="s">
        <v>166664</v>
      </c>
    </row>
    <row r="91829" spans="1:3" x14ac:dyDescent="0.3">
      <c r="A91829" t="s">
        <v>152790</v>
      </c>
      <c r="B91829" t="s">
        <v>152791</v>
      </c>
      <c r="C91829" t="s">
        <v>152791</v>
      </c>
    </row>
    <row r="91830" spans="1:3" x14ac:dyDescent="0.3">
      <c r="A91830" t="s">
        <v>152792</v>
      </c>
      <c r="B91830" t="s">
        <v>8499</v>
      </c>
      <c r="C91830" t="s">
        <v>8499</v>
      </c>
    </row>
    <row r="91831" spans="1:3" x14ac:dyDescent="0.3">
      <c r="A91831" t="s">
        <v>152793</v>
      </c>
      <c r="B91831" t="s">
        <v>65922</v>
      </c>
      <c r="C91831" t="s">
        <v>65922</v>
      </c>
    </row>
    <row r="91832" spans="1:3" x14ac:dyDescent="0.3">
      <c r="A91832" t="s">
        <v>152794</v>
      </c>
      <c r="B91832" t="s">
        <v>152795</v>
      </c>
      <c r="C91832" t="s">
        <v>152795</v>
      </c>
    </row>
    <row r="91833" spans="1:3" x14ac:dyDescent="0.3">
      <c r="A91833" t="s">
        <v>152796</v>
      </c>
      <c r="B91833" t="s">
        <v>152786</v>
      </c>
      <c r="C91833" t="s">
        <v>152786</v>
      </c>
    </row>
    <row r="91834" spans="1:3" x14ac:dyDescent="0.3">
      <c r="A91834" t="s">
        <v>152797</v>
      </c>
      <c r="B91834" t="s">
        <v>152798</v>
      </c>
      <c r="C91834" t="s">
        <v>152798</v>
      </c>
    </row>
    <row r="91835" spans="1:3" x14ac:dyDescent="0.3">
      <c r="A91835" t="s">
        <v>152799</v>
      </c>
      <c r="B91835" t="s">
        <v>152800</v>
      </c>
      <c r="C91835" t="s">
        <v>152800</v>
      </c>
    </row>
    <row r="91836" spans="1:3" x14ac:dyDescent="0.3">
      <c r="A91836" t="s">
        <v>152801</v>
      </c>
      <c r="B91836" t="s">
        <v>19214</v>
      </c>
      <c r="C91836" t="s">
        <v>19214</v>
      </c>
    </row>
    <row r="91837" spans="1:3" x14ac:dyDescent="0.3">
      <c r="A91837" t="s">
        <v>152802</v>
      </c>
      <c r="B91837" t="s">
        <v>152803</v>
      </c>
      <c r="C91837" t="s">
        <v>152803</v>
      </c>
    </row>
    <row r="91838" spans="1:3" x14ac:dyDescent="0.3">
      <c r="A91838" t="s">
        <v>152804</v>
      </c>
      <c r="B91838" t="s">
        <v>152805</v>
      </c>
      <c r="C91838" t="s">
        <v>152805</v>
      </c>
    </row>
    <row r="91839" spans="1:3" x14ac:dyDescent="0.3">
      <c r="A91839" t="s">
        <v>152806</v>
      </c>
      <c r="B91839" t="s">
        <v>41567</v>
      </c>
      <c r="C91839" t="s">
        <v>41567</v>
      </c>
    </row>
    <row r="91840" spans="1:3" x14ac:dyDescent="0.3">
      <c r="A91840" t="s">
        <v>152807</v>
      </c>
      <c r="B91840" t="s">
        <v>152808</v>
      </c>
      <c r="C91840" t="s">
        <v>166665</v>
      </c>
    </row>
    <row r="91841" spans="1:3" x14ac:dyDescent="0.3">
      <c r="A91841" t="s">
        <v>152809</v>
      </c>
      <c r="B91841" t="s">
        <v>152810</v>
      </c>
      <c r="C91841" t="s">
        <v>152810</v>
      </c>
    </row>
    <row r="91842" spans="1:3" x14ac:dyDescent="0.3">
      <c r="A91842" t="s">
        <v>152811</v>
      </c>
      <c r="B91842" t="s">
        <v>152812</v>
      </c>
      <c r="C91842" t="s">
        <v>152812</v>
      </c>
    </row>
    <row r="91843" spans="1:3" x14ac:dyDescent="0.3">
      <c r="A91843" t="s">
        <v>152813</v>
      </c>
      <c r="B91843" t="s">
        <v>152814</v>
      </c>
      <c r="C91843" t="s">
        <v>152814</v>
      </c>
    </row>
    <row r="91844" spans="1:3" x14ac:dyDescent="0.3">
      <c r="A91844" t="s">
        <v>152815</v>
      </c>
      <c r="B91844" t="s">
        <v>152816</v>
      </c>
      <c r="C91844" t="s">
        <v>166666</v>
      </c>
    </row>
    <row r="91845" spans="1:3" x14ac:dyDescent="0.3">
      <c r="A91845" t="s">
        <v>152817</v>
      </c>
      <c r="B91845" t="s">
        <v>152818</v>
      </c>
      <c r="C91845" t="s">
        <v>152818</v>
      </c>
    </row>
    <row r="91846" spans="1:3" x14ac:dyDescent="0.3">
      <c r="A91846" t="s">
        <v>152819</v>
      </c>
      <c r="B91846" t="s">
        <v>152820</v>
      </c>
      <c r="C91846" t="s">
        <v>152820</v>
      </c>
    </row>
    <row r="91847" spans="1:3" x14ac:dyDescent="0.3">
      <c r="A91847" t="s">
        <v>152821</v>
      </c>
      <c r="B91847" t="s">
        <v>152822</v>
      </c>
      <c r="C91847" t="s">
        <v>166667</v>
      </c>
    </row>
    <row r="91848" spans="1:3" x14ac:dyDescent="0.3">
      <c r="A91848" t="s">
        <v>152823</v>
      </c>
      <c r="B91848" t="s">
        <v>152824</v>
      </c>
      <c r="C91848" t="s">
        <v>152824</v>
      </c>
    </row>
    <row r="91849" spans="1:3" x14ac:dyDescent="0.3">
      <c r="A91849" t="s">
        <v>152825</v>
      </c>
      <c r="B91849" t="s">
        <v>152826</v>
      </c>
      <c r="C91849" t="s">
        <v>152826</v>
      </c>
    </row>
    <row r="91850" spans="1:3" x14ac:dyDescent="0.3">
      <c r="A91850" t="s">
        <v>152827</v>
      </c>
      <c r="B91850" t="s">
        <v>32280</v>
      </c>
      <c r="C91850" t="s">
        <v>32280</v>
      </c>
    </row>
    <row r="91851" spans="1:3" x14ac:dyDescent="0.3">
      <c r="A91851" t="s">
        <v>152828</v>
      </c>
      <c r="B91851" t="s">
        <v>150243</v>
      </c>
      <c r="C91851" t="s">
        <v>150243</v>
      </c>
    </row>
    <row r="91852" spans="1:3" x14ac:dyDescent="0.3">
      <c r="A91852" t="s">
        <v>152829</v>
      </c>
      <c r="B91852" t="s">
        <v>152830</v>
      </c>
      <c r="C91852" t="s">
        <v>166668</v>
      </c>
    </row>
    <row r="91853" spans="1:3" x14ac:dyDescent="0.3">
      <c r="A91853" t="s">
        <v>152831</v>
      </c>
      <c r="B91853" t="s">
        <v>152832</v>
      </c>
      <c r="C91853" t="s">
        <v>152832</v>
      </c>
    </row>
    <row r="91854" spans="1:3" x14ac:dyDescent="0.3">
      <c r="A91854" t="s">
        <v>152833</v>
      </c>
      <c r="B91854" t="s">
        <v>152834</v>
      </c>
      <c r="C91854" t="s">
        <v>152834</v>
      </c>
    </row>
    <row r="91855" spans="1:3" x14ac:dyDescent="0.3">
      <c r="A91855" t="s">
        <v>152835</v>
      </c>
      <c r="B91855" t="s">
        <v>152836</v>
      </c>
      <c r="C91855" t="s">
        <v>152836</v>
      </c>
    </row>
    <row r="91856" spans="1:3" x14ac:dyDescent="0.3">
      <c r="A91856" t="s">
        <v>152837</v>
      </c>
      <c r="B91856" t="s">
        <v>152838</v>
      </c>
      <c r="C91856" t="s">
        <v>152838</v>
      </c>
    </row>
    <row r="91857" spans="1:3" x14ac:dyDescent="0.3">
      <c r="A91857" t="s">
        <v>152839</v>
      </c>
      <c r="B91857" t="s">
        <v>152840</v>
      </c>
      <c r="C91857" t="s">
        <v>166669</v>
      </c>
    </row>
    <row r="91858" spans="1:3" x14ac:dyDescent="0.3">
      <c r="A91858" t="s">
        <v>152841</v>
      </c>
      <c r="B91858" t="s">
        <v>152842</v>
      </c>
      <c r="C91858" t="s">
        <v>152842</v>
      </c>
    </row>
    <row r="91859" spans="1:3" x14ac:dyDescent="0.3">
      <c r="A91859" t="s">
        <v>152843</v>
      </c>
      <c r="B91859" t="s">
        <v>67278</v>
      </c>
      <c r="C91859" t="s">
        <v>67278</v>
      </c>
    </row>
    <row r="91860" spans="1:3" x14ac:dyDescent="0.3">
      <c r="A91860" t="s">
        <v>152844</v>
      </c>
      <c r="B91860" t="s">
        <v>152845</v>
      </c>
      <c r="C91860" t="s">
        <v>152845</v>
      </c>
    </row>
    <row r="91861" spans="1:3" x14ac:dyDescent="0.3">
      <c r="A91861" t="s">
        <v>152846</v>
      </c>
      <c r="B91861" t="s">
        <v>152847</v>
      </c>
      <c r="C91861" t="s">
        <v>152847</v>
      </c>
    </row>
    <row r="91862" spans="1:3" x14ac:dyDescent="0.3">
      <c r="A91862" t="s">
        <v>152848</v>
      </c>
      <c r="B91862" t="s">
        <v>152849</v>
      </c>
      <c r="C91862" t="s">
        <v>152849</v>
      </c>
    </row>
    <row r="91863" spans="1:3" x14ac:dyDescent="0.3">
      <c r="A91863" t="s">
        <v>152850</v>
      </c>
      <c r="B91863" t="s">
        <v>97900</v>
      </c>
      <c r="C91863" t="s">
        <v>97900</v>
      </c>
    </row>
    <row r="91864" spans="1:3" x14ac:dyDescent="0.3">
      <c r="A91864" t="s">
        <v>152851</v>
      </c>
      <c r="B91864" t="s">
        <v>152852</v>
      </c>
      <c r="C91864" t="s">
        <v>152852</v>
      </c>
    </row>
    <row r="91865" spans="1:3" x14ac:dyDescent="0.3">
      <c r="A91865" t="s">
        <v>152853</v>
      </c>
      <c r="B91865" t="s">
        <v>152854</v>
      </c>
      <c r="C91865" t="s">
        <v>152854</v>
      </c>
    </row>
    <row r="91866" spans="1:3" x14ac:dyDescent="0.3">
      <c r="A91866" t="s">
        <v>152855</v>
      </c>
      <c r="B91866" t="s">
        <v>152856</v>
      </c>
      <c r="C91866" t="s">
        <v>152856</v>
      </c>
    </row>
    <row r="91867" spans="1:3" x14ac:dyDescent="0.3">
      <c r="A91867" t="s">
        <v>152857</v>
      </c>
      <c r="B91867" t="s">
        <v>152858</v>
      </c>
      <c r="C91867" t="s">
        <v>152858</v>
      </c>
    </row>
    <row r="91868" spans="1:3" x14ac:dyDescent="0.3">
      <c r="A91868" t="s">
        <v>161856</v>
      </c>
      <c r="B91868" t="s">
        <v>151730</v>
      </c>
      <c r="C91868" t="s">
        <v>151730</v>
      </c>
    </row>
    <row r="91869" spans="1:3" x14ac:dyDescent="0.3">
      <c r="A91869" t="s">
        <v>152859</v>
      </c>
      <c r="B91869" t="s">
        <v>152860</v>
      </c>
      <c r="C91869" t="s">
        <v>152860</v>
      </c>
    </row>
    <row r="91870" spans="1:3" x14ac:dyDescent="0.3">
      <c r="A91870" t="s">
        <v>152861</v>
      </c>
      <c r="B91870" t="s">
        <v>3533</v>
      </c>
      <c r="C91870" t="s">
        <v>3533</v>
      </c>
    </row>
    <row r="91871" spans="1:3" x14ac:dyDescent="0.3">
      <c r="A91871" t="s">
        <v>152862</v>
      </c>
      <c r="B91871" t="s">
        <v>152845</v>
      </c>
      <c r="C91871" t="s">
        <v>152845</v>
      </c>
    </row>
    <row r="91872" spans="1:3" x14ac:dyDescent="0.3">
      <c r="A91872" t="s">
        <v>152863</v>
      </c>
      <c r="B91872" t="s">
        <v>152864</v>
      </c>
      <c r="C91872" t="s">
        <v>152864</v>
      </c>
    </row>
    <row r="91873" spans="1:3" x14ac:dyDescent="0.3">
      <c r="A91873" t="s">
        <v>152865</v>
      </c>
      <c r="B91873" t="s">
        <v>152866</v>
      </c>
      <c r="C91873" t="s">
        <v>152866</v>
      </c>
    </row>
    <row r="91874" spans="1:3" x14ac:dyDescent="0.3">
      <c r="A91874" t="s">
        <v>152867</v>
      </c>
      <c r="B91874" t="s">
        <v>152868</v>
      </c>
      <c r="C91874" t="s">
        <v>152868</v>
      </c>
    </row>
    <row r="91875" spans="1:3" x14ac:dyDescent="0.3">
      <c r="A91875" t="s">
        <v>152869</v>
      </c>
      <c r="B91875" t="s">
        <v>152870</v>
      </c>
      <c r="C91875" t="s">
        <v>152870</v>
      </c>
    </row>
    <row r="91876" spans="1:3" x14ac:dyDescent="0.3">
      <c r="A91876" t="s">
        <v>152871</v>
      </c>
      <c r="B91876" t="s">
        <v>152872</v>
      </c>
      <c r="C91876" t="s">
        <v>152872</v>
      </c>
    </row>
    <row r="91877" spans="1:3" x14ac:dyDescent="0.3">
      <c r="A91877" t="s">
        <v>152873</v>
      </c>
      <c r="B91877" t="s">
        <v>152874</v>
      </c>
      <c r="C91877" t="s">
        <v>152874</v>
      </c>
    </row>
    <row r="91878" spans="1:3" x14ac:dyDescent="0.3">
      <c r="A91878" t="s">
        <v>152875</v>
      </c>
      <c r="B91878" t="s">
        <v>152876</v>
      </c>
      <c r="C91878" t="s">
        <v>152876</v>
      </c>
    </row>
    <row r="91879" spans="1:3" x14ac:dyDescent="0.3">
      <c r="A91879" t="s">
        <v>152877</v>
      </c>
      <c r="B91879" t="s">
        <v>152878</v>
      </c>
      <c r="C91879" t="s">
        <v>152878</v>
      </c>
    </row>
    <row r="91880" spans="1:3" x14ac:dyDescent="0.3">
      <c r="A91880" t="s">
        <v>152879</v>
      </c>
      <c r="B91880" t="s">
        <v>152880</v>
      </c>
      <c r="C91880" t="s">
        <v>152880</v>
      </c>
    </row>
    <row r="91881" spans="1:3" x14ac:dyDescent="0.3">
      <c r="A91881" t="s">
        <v>152881</v>
      </c>
      <c r="B91881" t="s">
        <v>152259</v>
      </c>
      <c r="C91881" t="s">
        <v>152259</v>
      </c>
    </row>
    <row r="91882" spans="1:3" x14ac:dyDescent="0.3">
      <c r="A91882" t="s">
        <v>152882</v>
      </c>
      <c r="B91882" t="s">
        <v>152883</v>
      </c>
      <c r="C91882" t="s">
        <v>152883</v>
      </c>
    </row>
    <row r="91883" spans="1:3" x14ac:dyDescent="0.3">
      <c r="A91883" t="s">
        <v>152884</v>
      </c>
      <c r="B91883" t="s">
        <v>14721</v>
      </c>
      <c r="C91883" t="s">
        <v>14721</v>
      </c>
    </row>
    <row r="91884" spans="1:3" x14ac:dyDescent="0.3">
      <c r="A91884" t="s">
        <v>152885</v>
      </c>
      <c r="B91884" t="s">
        <v>152886</v>
      </c>
      <c r="C91884" t="s">
        <v>152886</v>
      </c>
    </row>
    <row r="91885" spans="1:3" x14ac:dyDescent="0.3">
      <c r="A91885" t="s">
        <v>152887</v>
      </c>
      <c r="B91885" t="s">
        <v>152888</v>
      </c>
      <c r="C91885" t="s">
        <v>152888</v>
      </c>
    </row>
    <row r="91886" spans="1:3" x14ac:dyDescent="0.3">
      <c r="A91886" t="s">
        <v>152889</v>
      </c>
      <c r="B91886" t="s">
        <v>152890</v>
      </c>
      <c r="C91886" t="s">
        <v>152890</v>
      </c>
    </row>
    <row r="91887" spans="1:3" x14ac:dyDescent="0.3">
      <c r="A91887" t="s">
        <v>152891</v>
      </c>
      <c r="B91887" t="s">
        <v>152886</v>
      </c>
      <c r="C91887" t="s">
        <v>152886</v>
      </c>
    </row>
    <row r="91888" spans="1:3" x14ac:dyDescent="0.3">
      <c r="A91888" t="s">
        <v>152892</v>
      </c>
      <c r="B91888" t="s">
        <v>152893</v>
      </c>
      <c r="C91888" t="s">
        <v>166670</v>
      </c>
    </row>
    <row r="91889" spans="1:3" x14ac:dyDescent="0.3">
      <c r="A91889" t="s">
        <v>152894</v>
      </c>
      <c r="B91889" t="s">
        <v>152895</v>
      </c>
      <c r="C91889" t="s">
        <v>152895</v>
      </c>
    </row>
    <row r="91890" spans="1:3" x14ac:dyDescent="0.3">
      <c r="A91890" t="s">
        <v>152896</v>
      </c>
      <c r="B91890" t="s">
        <v>152897</v>
      </c>
      <c r="C91890" t="s">
        <v>152897</v>
      </c>
    </row>
    <row r="91891" spans="1:3" x14ac:dyDescent="0.3">
      <c r="A91891" t="s">
        <v>152898</v>
      </c>
      <c r="B91891" t="s">
        <v>152899</v>
      </c>
      <c r="C91891" t="s">
        <v>152899</v>
      </c>
    </row>
    <row r="91892" spans="1:3" x14ac:dyDescent="0.3">
      <c r="A91892" t="s">
        <v>152900</v>
      </c>
      <c r="B91892" t="s">
        <v>152901</v>
      </c>
      <c r="C91892" t="s">
        <v>152901</v>
      </c>
    </row>
    <row r="91893" spans="1:3" x14ac:dyDescent="0.3">
      <c r="A91893" t="s">
        <v>152902</v>
      </c>
      <c r="B91893" t="s">
        <v>152903</v>
      </c>
      <c r="C91893" t="s">
        <v>152903</v>
      </c>
    </row>
    <row r="91894" spans="1:3" x14ac:dyDescent="0.3">
      <c r="A91894" t="s">
        <v>152904</v>
      </c>
      <c r="B91894" t="s">
        <v>152905</v>
      </c>
      <c r="C91894" t="s">
        <v>152905</v>
      </c>
    </row>
    <row r="91895" spans="1:3" x14ac:dyDescent="0.3">
      <c r="A91895" t="s">
        <v>152906</v>
      </c>
      <c r="B91895" t="s">
        <v>152907</v>
      </c>
      <c r="C91895" t="s">
        <v>152907</v>
      </c>
    </row>
    <row r="91896" spans="1:3" x14ac:dyDescent="0.3">
      <c r="A91896" t="s">
        <v>152908</v>
      </c>
      <c r="B91896" t="s">
        <v>152909</v>
      </c>
      <c r="C91896" t="s">
        <v>152909</v>
      </c>
    </row>
    <row r="91897" spans="1:3" x14ac:dyDescent="0.3">
      <c r="A91897" t="s">
        <v>152910</v>
      </c>
      <c r="B91897" t="s">
        <v>152911</v>
      </c>
      <c r="C91897" t="s">
        <v>10168</v>
      </c>
    </row>
    <row r="91898" spans="1:3" x14ac:dyDescent="0.3">
      <c r="A91898" t="s">
        <v>152912</v>
      </c>
      <c r="B91898" t="s">
        <v>152905</v>
      </c>
      <c r="C91898" t="s">
        <v>152905</v>
      </c>
    </row>
    <row r="91899" spans="1:3" x14ac:dyDescent="0.3">
      <c r="A91899" t="s">
        <v>152913</v>
      </c>
      <c r="B91899" t="s">
        <v>152914</v>
      </c>
      <c r="C91899" t="s">
        <v>152914</v>
      </c>
    </row>
    <row r="91900" spans="1:3" x14ac:dyDescent="0.3">
      <c r="A91900" t="s">
        <v>152915</v>
      </c>
      <c r="B91900" t="s">
        <v>152916</v>
      </c>
      <c r="C91900" t="s">
        <v>152916</v>
      </c>
    </row>
    <row r="91901" spans="1:3" x14ac:dyDescent="0.3">
      <c r="A91901" t="s">
        <v>152917</v>
      </c>
      <c r="B91901" t="s">
        <v>152918</v>
      </c>
      <c r="C91901" t="s">
        <v>166671</v>
      </c>
    </row>
    <row r="91902" spans="1:3" x14ac:dyDescent="0.3">
      <c r="A91902" t="s">
        <v>152919</v>
      </c>
      <c r="B91902" t="s">
        <v>60256</v>
      </c>
      <c r="C91902" t="s">
        <v>60256</v>
      </c>
    </row>
    <row r="91903" spans="1:3" x14ac:dyDescent="0.3">
      <c r="A91903" t="s">
        <v>152920</v>
      </c>
      <c r="B91903" t="s">
        <v>7954</v>
      </c>
      <c r="C91903" t="s">
        <v>7954</v>
      </c>
    </row>
    <row r="91904" spans="1:3" x14ac:dyDescent="0.3">
      <c r="A91904" t="s">
        <v>152921</v>
      </c>
      <c r="B91904" t="s">
        <v>152922</v>
      </c>
      <c r="C91904" t="s">
        <v>166672</v>
      </c>
    </row>
    <row r="91905" spans="1:3" x14ac:dyDescent="0.3">
      <c r="A91905" t="s">
        <v>152923</v>
      </c>
      <c r="B91905" t="s">
        <v>152924</v>
      </c>
      <c r="C91905" t="s">
        <v>152924</v>
      </c>
    </row>
    <row r="91906" spans="1:3" x14ac:dyDescent="0.3">
      <c r="A91906" t="s">
        <v>152925</v>
      </c>
      <c r="B91906" t="s">
        <v>60962</v>
      </c>
      <c r="C91906" t="s">
        <v>60962</v>
      </c>
    </row>
    <row r="91907" spans="1:3" x14ac:dyDescent="0.3">
      <c r="A91907" t="s">
        <v>152926</v>
      </c>
      <c r="B91907" t="s">
        <v>152927</v>
      </c>
      <c r="C91907" t="s">
        <v>152927</v>
      </c>
    </row>
    <row r="91908" spans="1:3" x14ac:dyDescent="0.3">
      <c r="A91908" t="s">
        <v>152928</v>
      </c>
      <c r="B91908" t="s">
        <v>152929</v>
      </c>
      <c r="C91908" t="s">
        <v>152929</v>
      </c>
    </row>
    <row r="91909" spans="1:3" x14ac:dyDescent="0.3">
      <c r="A91909" t="s">
        <v>152930</v>
      </c>
      <c r="B91909" t="s">
        <v>127042</v>
      </c>
      <c r="C91909" t="s">
        <v>127042</v>
      </c>
    </row>
    <row r="91910" spans="1:3" x14ac:dyDescent="0.3">
      <c r="A91910" t="s">
        <v>152931</v>
      </c>
      <c r="B91910" t="s">
        <v>152932</v>
      </c>
      <c r="C91910" t="s">
        <v>152932</v>
      </c>
    </row>
    <row r="91911" spans="1:3" x14ac:dyDescent="0.3">
      <c r="A91911" t="s">
        <v>152933</v>
      </c>
      <c r="B91911" t="s">
        <v>152934</v>
      </c>
      <c r="C91911" t="s">
        <v>152934</v>
      </c>
    </row>
    <row r="91912" spans="1:3" x14ac:dyDescent="0.3">
      <c r="A91912" t="s">
        <v>152935</v>
      </c>
      <c r="B91912" t="s">
        <v>152936</v>
      </c>
      <c r="C91912" t="s">
        <v>152936</v>
      </c>
    </row>
    <row r="91913" spans="1:3" x14ac:dyDescent="0.3">
      <c r="A91913" t="s">
        <v>152937</v>
      </c>
      <c r="B91913" t="s">
        <v>122714</v>
      </c>
      <c r="C91913" t="s">
        <v>122714</v>
      </c>
    </row>
    <row r="91914" spans="1:3" x14ac:dyDescent="0.3">
      <c r="A91914" t="s">
        <v>152938</v>
      </c>
      <c r="B91914" t="s">
        <v>152939</v>
      </c>
      <c r="C91914" t="s">
        <v>152939</v>
      </c>
    </row>
    <row r="91915" spans="1:3" x14ac:dyDescent="0.3">
      <c r="A91915" t="s">
        <v>161858</v>
      </c>
      <c r="B91915" t="s">
        <v>161857</v>
      </c>
      <c r="C91915" t="s">
        <v>18278</v>
      </c>
    </row>
    <row r="91916" spans="1:3" x14ac:dyDescent="0.3">
      <c r="A91916" t="s">
        <v>152940</v>
      </c>
      <c r="B91916" t="s">
        <v>152941</v>
      </c>
      <c r="C91916" t="s">
        <v>152941</v>
      </c>
    </row>
    <row r="91917" spans="1:3" x14ac:dyDescent="0.3">
      <c r="A91917" t="s">
        <v>152942</v>
      </c>
      <c r="B91917" t="s">
        <v>10029</v>
      </c>
      <c r="C91917" t="s">
        <v>10029</v>
      </c>
    </row>
    <row r="91918" spans="1:3" x14ac:dyDescent="0.3">
      <c r="A91918" t="s">
        <v>152943</v>
      </c>
      <c r="B91918" t="s">
        <v>152944</v>
      </c>
      <c r="C91918" t="s">
        <v>152944</v>
      </c>
    </row>
    <row r="91919" spans="1:3" x14ac:dyDescent="0.3">
      <c r="A91919" t="s">
        <v>152945</v>
      </c>
      <c r="B91919" t="s">
        <v>152924</v>
      </c>
      <c r="C91919" t="s">
        <v>152924</v>
      </c>
    </row>
    <row r="91920" spans="1:3" x14ac:dyDescent="0.3">
      <c r="A91920" t="s">
        <v>152946</v>
      </c>
      <c r="B91920" t="s">
        <v>127877</v>
      </c>
      <c r="C91920" t="s">
        <v>127877</v>
      </c>
    </row>
    <row r="91921" spans="1:3" x14ac:dyDescent="0.3">
      <c r="A91921" t="s">
        <v>152947</v>
      </c>
      <c r="B91921" t="s">
        <v>9333</v>
      </c>
      <c r="C91921" t="s">
        <v>9333</v>
      </c>
    </row>
    <row r="91922" spans="1:3" x14ac:dyDescent="0.3">
      <c r="A91922" t="s">
        <v>152948</v>
      </c>
      <c r="B91922" t="s">
        <v>152949</v>
      </c>
      <c r="C91922" t="s">
        <v>166573</v>
      </c>
    </row>
    <row r="91923" spans="1:3" x14ac:dyDescent="0.3">
      <c r="A91923" t="s">
        <v>152950</v>
      </c>
      <c r="B91923" t="s">
        <v>152951</v>
      </c>
      <c r="C91923" t="s">
        <v>152951</v>
      </c>
    </row>
    <row r="91924" spans="1:3" x14ac:dyDescent="0.3">
      <c r="A91924" t="s">
        <v>152952</v>
      </c>
      <c r="B91924" t="s">
        <v>152953</v>
      </c>
      <c r="C91924" t="s">
        <v>152953</v>
      </c>
    </row>
    <row r="91925" spans="1:3" x14ac:dyDescent="0.3">
      <c r="A91925" t="s">
        <v>152954</v>
      </c>
      <c r="B91925" t="s">
        <v>130792</v>
      </c>
      <c r="C91925" t="s">
        <v>130792</v>
      </c>
    </row>
    <row r="91926" spans="1:3" x14ac:dyDescent="0.3">
      <c r="A91926" t="s">
        <v>152955</v>
      </c>
      <c r="B91926" t="s">
        <v>152956</v>
      </c>
      <c r="C91926" t="s">
        <v>152956</v>
      </c>
    </row>
    <row r="91927" spans="1:3" x14ac:dyDescent="0.3">
      <c r="A91927" t="s">
        <v>152957</v>
      </c>
      <c r="B91927" t="s">
        <v>152958</v>
      </c>
      <c r="C91927" t="s">
        <v>152958</v>
      </c>
    </row>
    <row r="91928" spans="1:3" x14ac:dyDescent="0.3">
      <c r="A91928" t="s">
        <v>152959</v>
      </c>
      <c r="B91928" t="s">
        <v>3383</v>
      </c>
      <c r="C91928" t="s">
        <v>3383</v>
      </c>
    </row>
    <row r="91929" spans="1:3" x14ac:dyDescent="0.3">
      <c r="A91929" t="s">
        <v>152960</v>
      </c>
      <c r="B91929" t="s">
        <v>18152</v>
      </c>
      <c r="C91929" t="s">
        <v>18152</v>
      </c>
    </row>
    <row r="91930" spans="1:3" x14ac:dyDescent="0.3">
      <c r="A91930" t="s">
        <v>152961</v>
      </c>
      <c r="B91930" t="s">
        <v>152962</v>
      </c>
      <c r="C91930" t="s">
        <v>152962</v>
      </c>
    </row>
    <row r="91931" spans="1:3" x14ac:dyDescent="0.3">
      <c r="A91931" t="s">
        <v>152963</v>
      </c>
      <c r="B91931" t="s">
        <v>152964</v>
      </c>
      <c r="C91931" t="s">
        <v>152964</v>
      </c>
    </row>
    <row r="91932" spans="1:3" x14ac:dyDescent="0.3">
      <c r="A91932" t="s">
        <v>152965</v>
      </c>
      <c r="B91932" t="s">
        <v>129213</v>
      </c>
      <c r="C91932" t="s">
        <v>165913</v>
      </c>
    </row>
    <row r="91933" spans="1:3" x14ac:dyDescent="0.3">
      <c r="A91933" t="s">
        <v>152966</v>
      </c>
      <c r="B91933" t="s">
        <v>58108</v>
      </c>
      <c r="C91933" t="s">
        <v>58108</v>
      </c>
    </row>
    <row r="91934" spans="1:3" x14ac:dyDescent="0.3">
      <c r="A91934" t="s">
        <v>152967</v>
      </c>
      <c r="B91934" t="s">
        <v>152968</v>
      </c>
      <c r="C91934" t="s">
        <v>152968</v>
      </c>
    </row>
    <row r="91935" spans="1:3" x14ac:dyDescent="0.3">
      <c r="A91935" t="s">
        <v>152969</v>
      </c>
      <c r="B91935" t="s">
        <v>152970</v>
      </c>
      <c r="C91935" t="s">
        <v>152970</v>
      </c>
    </row>
    <row r="91936" spans="1:3" x14ac:dyDescent="0.3">
      <c r="A91936" t="s">
        <v>152971</v>
      </c>
      <c r="B91936" t="s">
        <v>71171</v>
      </c>
      <c r="C91936" t="s">
        <v>71171</v>
      </c>
    </row>
    <row r="91937" spans="1:3" x14ac:dyDescent="0.3">
      <c r="A91937" t="s">
        <v>152972</v>
      </c>
      <c r="B91937" t="s">
        <v>48157</v>
      </c>
      <c r="C91937" t="s">
        <v>48157</v>
      </c>
    </row>
    <row r="91938" spans="1:3" x14ac:dyDescent="0.3">
      <c r="A91938" t="s">
        <v>152973</v>
      </c>
      <c r="B91938" t="s">
        <v>152974</v>
      </c>
      <c r="C91938" t="s">
        <v>166673</v>
      </c>
    </row>
    <row r="91939" spans="1:3" x14ac:dyDescent="0.3">
      <c r="A91939" t="s">
        <v>152975</v>
      </c>
      <c r="B91939" t="s">
        <v>89178</v>
      </c>
      <c r="C91939" t="s">
        <v>89178</v>
      </c>
    </row>
    <row r="91940" spans="1:3" x14ac:dyDescent="0.3">
      <c r="A91940" t="s">
        <v>152976</v>
      </c>
      <c r="B91940" t="s">
        <v>152977</v>
      </c>
      <c r="C91940" t="s">
        <v>166674</v>
      </c>
    </row>
    <row r="91941" spans="1:3" x14ac:dyDescent="0.3">
      <c r="A91941" t="s">
        <v>152978</v>
      </c>
      <c r="B91941" t="s">
        <v>57648</v>
      </c>
      <c r="C91941" t="s">
        <v>57648</v>
      </c>
    </row>
    <row r="91942" spans="1:3" x14ac:dyDescent="0.3">
      <c r="A91942" t="s">
        <v>152979</v>
      </c>
      <c r="B91942" t="s">
        <v>152980</v>
      </c>
      <c r="C91942" t="s">
        <v>152980</v>
      </c>
    </row>
    <row r="91943" spans="1:3" x14ac:dyDescent="0.3">
      <c r="A91943" t="s">
        <v>152981</v>
      </c>
      <c r="B91943" t="s">
        <v>152982</v>
      </c>
      <c r="C91943" t="s">
        <v>152982</v>
      </c>
    </row>
    <row r="91944" spans="1:3" x14ac:dyDescent="0.3">
      <c r="A91944" t="s">
        <v>152983</v>
      </c>
      <c r="B91944" t="s">
        <v>152984</v>
      </c>
      <c r="C91944" t="s">
        <v>152916</v>
      </c>
    </row>
    <row r="91945" spans="1:3" x14ac:dyDescent="0.3">
      <c r="A91945" t="s">
        <v>152985</v>
      </c>
      <c r="B91945" t="s">
        <v>115593</v>
      </c>
      <c r="C91945" t="s">
        <v>115593</v>
      </c>
    </row>
    <row r="91946" spans="1:3" x14ac:dyDescent="0.3">
      <c r="A91946" t="s">
        <v>152986</v>
      </c>
      <c r="B91946" t="s">
        <v>86780</v>
      </c>
      <c r="C91946" t="s">
        <v>86780</v>
      </c>
    </row>
    <row r="91947" spans="1:3" x14ac:dyDescent="0.3">
      <c r="A91947" t="s">
        <v>152987</v>
      </c>
      <c r="B91947" t="s">
        <v>152988</v>
      </c>
      <c r="C91947" t="s">
        <v>166675</v>
      </c>
    </row>
    <row r="91948" spans="1:3" x14ac:dyDescent="0.3">
      <c r="A91948" t="s">
        <v>152989</v>
      </c>
      <c r="B91948" t="s">
        <v>152990</v>
      </c>
      <c r="C91948" t="s">
        <v>152990</v>
      </c>
    </row>
    <row r="91949" spans="1:3" x14ac:dyDescent="0.3">
      <c r="A91949" t="s">
        <v>152991</v>
      </c>
      <c r="B91949" t="s">
        <v>152992</v>
      </c>
      <c r="C91949" t="s">
        <v>152992</v>
      </c>
    </row>
    <row r="91950" spans="1:3" x14ac:dyDescent="0.3">
      <c r="A91950" t="s">
        <v>152993</v>
      </c>
      <c r="B91950" t="s">
        <v>150529</v>
      </c>
      <c r="C91950" t="s">
        <v>150529</v>
      </c>
    </row>
    <row r="91951" spans="1:3" x14ac:dyDescent="0.3">
      <c r="A91951" t="s">
        <v>152994</v>
      </c>
      <c r="B91951" t="s">
        <v>152995</v>
      </c>
      <c r="C91951" t="s">
        <v>152995</v>
      </c>
    </row>
    <row r="91952" spans="1:3" x14ac:dyDescent="0.3">
      <c r="A91952" t="s">
        <v>152996</v>
      </c>
      <c r="B91952" t="s">
        <v>152997</v>
      </c>
      <c r="C91952" t="s">
        <v>54570</v>
      </c>
    </row>
    <row r="91953" spans="1:3" x14ac:dyDescent="0.3">
      <c r="A91953" t="s">
        <v>152998</v>
      </c>
      <c r="B91953" t="s">
        <v>151210</v>
      </c>
      <c r="C91953" t="s">
        <v>151210</v>
      </c>
    </row>
    <row r="91954" spans="1:3" x14ac:dyDescent="0.3">
      <c r="A91954" t="s">
        <v>152999</v>
      </c>
      <c r="B91954" t="s">
        <v>153000</v>
      </c>
      <c r="C91954" t="s">
        <v>166676</v>
      </c>
    </row>
    <row r="91955" spans="1:3" x14ac:dyDescent="0.3">
      <c r="A91955" t="s">
        <v>153001</v>
      </c>
      <c r="B91955" t="s">
        <v>50390</v>
      </c>
      <c r="C91955" t="s">
        <v>50390</v>
      </c>
    </row>
    <row r="91956" spans="1:3" x14ac:dyDescent="0.3">
      <c r="A91956" t="s">
        <v>153002</v>
      </c>
      <c r="B91956" t="s">
        <v>153003</v>
      </c>
      <c r="C91956" t="s">
        <v>153003</v>
      </c>
    </row>
    <row r="91957" spans="1:3" x14ac:dyDescent="0.3">
      <c r="A91957" t="s">
        <v>153004</v>
      </c>
      <c r="B91957" t="s">
        <v>50914</v>
      </c>
      <c r="C91957" t="s">
        <v>50914</v>
      </c>
    </row>
    <row r="91958" spans="1:3" x14ac:dyDescent="0.3">
      <c r="A91958" t="s">
        <v>153005</v>
      </c>
      <c r="B91958" t="s">
        <v>153006</v>
      </c>
      <c r="C91958" t="s">
        <v>153006</v>
      </c>
    </row>
    <row r="91959" spans="1:3" x14ac:dyDescent="0.3">
      <c r="A91959" t="s">
        <v>153007</v>
      </c>
      <c r="B91959" t="s">
        <v>62351</v>
      </c>
      <c r="C91959" t="s">
        <v>62351</v>
      </c>
    </row>
    <row r="91960" spans="1:3" x14ac:dyDescent="0.3">
      <c r="A91960" t="s">
        <v>153008</v>
      </c>
      <c r="B91960" t="s">
        <v>153009</v>
      </c>
      <c r="C91960" t="s">
        <v>153009</v>
      </c>
    </row>
    <row r="91961" spans="1:3" x14ac:dyDescent="0.3">
      <c r="A91961" t="s">
        <v>153010</v>
      </c>
      <c r="B91961" t="s">
        <v>153011</v>
      </c>
      <c r="C91961" t="s">
        <v>153011</v>
      </c>
    </row>
    <row r="91962" spans="1:3" x14ac:dyDescent="0.3">
      <c r="A91962" t="s">
        <v>153012</v>
      </c>
      <c r="B91962" t="s">
        <v>128882</v>
      </c>
      <c r="C91962" t="s">
        <v>128882</v>
      </c>
    </row>
    <row r="91963" spans="1:3" x14ac:dyDescent="0.3">
      <c r="A91963" t="s">
        <v>153013</v>
      </c>
      <c r="B91963" t="s">
        <v>153014</v>
      </c>
      <c r="C91963" t="s">
        <v>153014</v>
      </c>
    </row>
    <row r="91964" spans="1:3" x14ac:dyDescent="0.3">
      <c r="A91964" t="s">
        <v>153015</v>
      </c>
      <c r="B91964" t="s">
        <v>153016</v>
      </c>
      <c r="C91964" t="s">
        <v>153016</v>
      </c>
    </row>
    <row r="91965" spans="1:3" x14ac:dyDescent="0.3">
      <c r="A91965" t="s">
        <v>153017</v>
      </c>
      <c r="B91965" t="s">
        <v>153018</v>
      </c>
      <c r="C91965" t="s">
        <v>153018</v>
      </c>
    </row>
    <row r="91966" spans="1:3" x14ac:dyDescent="0.3">
      <c r="A91966" t="s">
        <v>153019</v>
      </c>
      <c r="B91966" t="s">
        <v>127010</v>
      </c>
      <c r="C91966" t="s">
        <v>127010</v>
      </c>
    </row>
    <row r="91967" spans="1:3" x14ac:dyDescent="0.3">
      <c r="A91967" t="s">
        <v>153020</v>
      </c>
      <c r="B91967" t="s">
        <v>153021</v>
      </c>
      <c r="C91967" t="s">
        <v>153021</v>
      </c>
    </row>
    <row r="91968" spans="1:3" x14ac:dyDescent="0.3">
      <c r="A91968" t="s">
        <v>153022</v>
      </c>
      <c r="B91968" t="s">
        <v>153023</v>
      </c>
      <c r="C91968" t="s">
        <v>153023</v>
      </c>
    </row>
    <row r="91969" spans="1:3" x14ac:dyDescent="0.3">
      <c r="A91969" t="s">
        <v>153024</v>
      </c>
      <c r="B91969" t="s">
        <v>153025</v>
      </c>
      <c r="C91969" t="s">
        <v>166677</v>
      </c>
    </row>
    <row r="91970" spans="1:3" x14ac:dyDescent="0.3">
      <c r="A91970" t="s">
        <v>153026</v>
      </c>
      <c r="B91970" t="s">
        <v>153027</v>
      </c>
      <c r="C91970" t="s">
        <v>91309</v>
      </c>
    </row>
    <row r="91971" spans="1:3" x14ac:dyDescent="0.3">
      <c r="A91971" t="s">
        <v>153028</v>
      </c>
      <c r="B91971" t="s">
        <v>153029</v>
      </c>
      <c r="C91971" t="s">
        <v>153029</v>
      </c>
    </row>
    <row r="91972" spans="1:3" x14ac:dyDescent="0.3">
      <c r="A91972" t="s">
        <v>153030</v>
      </c>
      <c r="B91972" t="s">
        <v>122955</v>
      </c>
      <c r="C91972" t="s">
        <v>122955</v>
      </c>
    </row>
    <row r="91973" spans="1:3" x14ac:dyDescent="0.3">
      <c r="A91973" t="s">
        <v>153031</v>
      </c>
      <c r="B91973" t="s">
        <v>153018</v>
      </c>
      <c r="C91973" t="s">
        <v>153018</v>
      </c>
    </row>
    <row r="91974" spans="1:3" x14ac:dyDescent="0.3">
      <c r="A91974" t="s">
        <v>153032</v>
      </c>
      <c r="B91974" t="s">
        <v>153033</v>
      </c>
      <c r="C91974" t="s">
        <v>13622</v>
      </c>
    </row>
    <row r="91975" spans="1:3" x14ac:dyDescent="0.3">
      <c r="A91975" t="s">
        <v>153034</v>
      </c>
      <c r="B91975" t="s">
        <v>153035</v>
      </c>
      <c r="C91975" t="s">
        <v>166678</v>
      </c>
    </row>
    <row r="91976" spans="1:3" x14ac:dyDescent="0.3">
      <c r="A91976" t="s">
        <v>153036</v>
      </c>
      <c r="B91976" t="s">
        <v>153037</v>
      </c>
      <c r="C91976" t="s">
        <v>153037</v>
      </c>
    </row>
    <row r="91977" spans="1:3" x14ac:dyDescent="0.3">
      <c r="A91977" t="s">
        <v>153038</v>
      </c>
      <c r="B91977" t="s">
        <v>153039</v>
      </c>
      <c r="C91977" t="s">
        <v>26859</v>
      </c>
    </row>
    <row r="91978" spans="1:3" x14ac:dyDescent="0.3">
      <c r="A91978" t="s">
        <v>153040</v>
      </c>
      <c r="B91978" t="s">
        <v>153041</v>
      </c>
      <c r="C91978" t="s">
        <v>153041</v>
      </c>
    </row>
    <row r="91979" spans="1:3" x14ac:dyDescent="0.3">
      <c r="A91979" t="s">
        <v>153042</v>
      </c>
      <c r="B91979" t="s">
        <v>153043</v>
      </c>
      <c r="C91979" t="s">
        <v>91309</v>
      </c>
    </row>
    <row r="91980" spans="1:3" x14ac:dyDescent="0.3">
      <c r="A91980" t="s">
        <v>153044</v>
      </c>
      <c r="B91980" t="s">
        <v>32842</v>
      </c>
      <c r="C91980" t="s">
        <v>32842</v>
      </c>
    </row>
    <row r="91981" spans="1:3" x14ac:dyDescent="0.3">
      <c r="A91981" t="s">
        <v>153045</v>
      </c>
      <c r="B91981" t="s">
        <v>28673</v>
      </c>
      <c r="C91981" t="s">
        <v>28673</v>
      </c>
    </row>
    <row r="91982" spans="1:3" x14ac:dyDescent="0.3">
      <c r="A91982" t="s">
        <v>161860</v>
      </c>
      <c r="B91982" t="s">
        <v>161859</v>
      </c>
      <c r="C91982" t="s">
        <v>166679</v>
      </c>
    </row>
    <row r="91983" spans="1:3" x14ac:dyDescent="0.3">
      <c r="A91983" t="s">
        <v>153046</v>
      </c>
      <c r="B91983" t="s">
        <v>153047</v>
      </c>
      <c r="C91983" t="s">
        <v>153047</v>
      </c>
    </row>
    <row r="91984" spans="1:3" x14ac:dyDescent="0.3">
      <c r="A91984" t="s">
        <v>153048</v>
      </c>
      <c r="B91984" t="s">
        <v>9968</v>
      </c>
      <c r="C91984" t="s">
        <v>9968</v>
      </c>
    </row>
    <row r="91985" spans="1:3" x14ac:dyDescent="0.3">
      <c r="A91985" t="s">
        <v>153049</v>
      </c>
      <c r="B91985" t="s">
        <v>153050</v>
      </c>
      <c r="C91985" t="s">
        <v>153050</v>
      </c>
    </row>
    <row r="91986" spans="1:3" x14ac:dyDescent="0.3">
      <c r="A91986" t="s">
        <v>153051</v>
      </c>
      <c r="B91986" t="s">
        <v>153052</v>
      </c>
      <c r="C91986" t="s">
        <v>153052</v>
      </c>
    </row>
    <row r="91987" spans="1:3" x14ac:dyDescent="0.3">
      <c r="A91987" t="s">
        <v>153053</v>
      </c>
      <c r="B91987" t="s">
        <v>53870</v>
      </c>
      <c r="C91987" t="s">
        <v>53870</v>
      </c>
    </row>
    <row r="91988" spans="1:3" x14ac:dyDescent="0.3">
      <c r="A91988" t="s">
        <v>153054</v>
      </c>
      <c r="B91988" t="s">
        <v>153055</v>
      </c>
      <c r="C91988" t="s">
        <v>153055</v>
      </c>
    </row>
    <row r="91989" spans="1:3" x14ac:dyDescent="0.3">
      <c r="A91989" t="s">
        <v>153056</v>
      </c>
      <c r="B91989" t="s">
        <v>90021</v>
      </c>
      <c r="C91989" t="s">
        <v>90021</v>
      </c>
    </row>
    <row r="91990" spans="1:3" x14ac:dyDescent="0.3">
      <c r="A91990" t="s">
        <v>153057</v>
      </c>
      <c r="B91990" t="s">
        <v>153058</v>
      </c>
      <c r="C91990" t="s">
        <v>153058</v>
      </c>
    </row>
    <row r="91991" spans="1:3" x14ac:dyDescent="0.3">
      <c r="A91991" t="s">
        <v>153059</v>
      </c>
      <c r="B91991" t="s">
        <v>83766</v>
      </c>
      <c r="C91991" t="s">
        <v>83766</v>
      </c>
    </row>
    <row r="91992" spans="1:3" x14ac:dyDescent="0.3">
      <c r="A91992" t="s">
        <v>153060</v>
      </c>
      <c r="B91992" t="s">
        <v>153061</v>
      </c>
      <c r="C91992" t="s">
        <v>153061</v>
      </c>
    </row>
    <row r="91993" spans="1:3" x14ac:dyDescent="0.3">
      <c r="A91993" t="s">
        <v>153062</v>
      </c>
      <c r="B91993" t="s">
        <v>153063</v>
      </c>
      <c r="C91993" t="s">
        <v>153063</v>
      </c>
    </row>
    <row r="91994" spans="1:3" x14ac:dyDescent="0.3">
      <c r="A91994" t="s">
        <v>153064</v>
      </c>
      <c r="B91994" t="s">
        <v>153065</v>
      </c>
      <c r="C91994" t="s">
        <v>166680</v>
      </c>
    </row>
    <row r="91995" spans="1:3" x14ac:dyDescent="0.3">
      <c r="A91995" t="s">
        <v>153066</v>
      </c>
      <c r="B91995" t="s">
        <v>153067</v>
      </c>
      <c r="C91995" t="s">
        <v>166681</v>
      </c>
    </row>
    <row r="91996" spans="1:3" x14ac:dyDescent="0.3">
      <c r="A91996" t="s">
        <v>153068</v>
      </c>
      <c r="B91996" t="s">
        <v>153069</v>
      </c>
      <c r="C91996" t="s">
        <v>153069</v>
      </c>
    </row>
    <row r="91997" spans="1:3" x14ac:dyDescent="0.3">
      <c r="A91997" t="s">
        <v>153070</v>
      </c>
      <c r="B91997" t="s">
        <v>153071</v>
      </c>
      <c r="C91997" t="s">
        <v>153071</v>
      </c>
    </row>
    <row r="91998" spans="1:3" x14ac:dyDescent="0.3">
      <c r="A91998" t="s">
        <v>153072</v>
      </c>
      <c r="B91998" t="s">
        <v>153073</v>
      </c>
      <c r="C91998" t="s">
        <v>153073</v>
      </c>
    </row>
    <row r="91999" spans="1:3" x14ac:dyDescent="0.3">
      <c r="A91999" t="s">
        <v>153074</v>
      </c>
      <c r="B91999" t="s">
        <v>153075</v>
      </c>
      <c r="C91999" t="s">
        <v>153075</v>
      </c>
    </row>
    <row r="92000" spans="1:3" x14ac:dyDescent="0.3">
      <c r="A92000" t="s">
        <v>153076</v>
      </c>
      <c r="B92000" t="s">
        <v>153077</v>
      </c>
      <c r="C92000" t="s">
        <v>166682</v>
      </c>
    </row>
    <row r="92001" spans="1:3" x14ac:dyDescent="0.3">
      <c r="A92001" t="s">
        <v>153078</v>
      </c>
      <c r="B92001" t="s">
        <v>153079</v>
      </c>
      <c r="C92001" t="s">
        <v>153079</v>
      </c>
    </row>
    <row r="92002" spans="1:3" x14ac:dyDescent="0.3">
      <c r="A92002" t="s">
        <v>153080</v>
      </c>
      <c r="B92002" t="s">
        <v>153081</v>
      </c>
      <c r="C92002" t="s">
        <v>153081</v>
      </c>
    </row>
    <row r="92003" spans="1:3" x14ac:dyDescent="0.3">
      <c r="A92003" t="s">
        <v>153082</v>
      </c>
      <c r="B92003" t="s">
        <v>153083</v>
      </c>
      <c r="C92003" t="s">
        <v>153083</v>
      </c>
    </row>
    <row r="92004" spans="1:3" x14ac:dyDescent="0.3">
      <c r="A92004" t="s">
        <v>153084</v>
      </c>
      <c r="B92004" t="s">
        <v>153085</v>
      </c>
      <c r="C92004" t="s">
        <v>153085</v>
      </c>
    </row>
    <row r="92005" spans="1:3" x14ac:dyDescent="0.3">
      <c r="A92005" t="s">
        <v>153086</v>
      </c>
      <c r="B92005" t="s">
        <v>153087</v>
      </c>
      <c r="C92005" t="s">
        <v>166683</v>
      </c>
    </row>
    <row r="92006" spans="1:3" x14ac:dyDescent="0.3">
      <c r="A92006" t="s">
        <v>161861</v>
      </c>
      <c r="B92006" t="s">
        <v>154864</v>
      </c>
      <c r="C92006" t="s">
        <v>154864</v>
      </c>
    </row>
    <row r="92007" spans="1:3" x14ac:dyDescent="0.3">
      <c r="A92007" t="s">
        <v>153088</v>
      </c>
      <c r="B92007" t="s">
        <v>153089</v>
      </c>
      <c r="C92007" t="s">
        <v>153089</v>
      </c>
    </row>
    <row r="92008" spans="1:3" x14ac:dyDescent="0.3">
      <c r="A92008" t="s">
        <v>153090</v>
      </c>
      <c r="B92008" t="s">
        <v>153089</v>
      </c>
      <c r="C92008" t="s">
        <v>153089</v>
      </c>
    </row>
    <row r="92009" spans="1:3" x14ac:dyDescent="0.3">
      <c r="A92009" t="s">
        <v>153091</v>
      </c>
      <c r="B92009" t="s">
        <v>153092</v>
      </c>
      <c r="C92009" t="s">
        <v>153092</v>
      </c>
    </row>
    <row r="92010" spans="1:3" x14ac:dyDescent="0.3">
      <c r="A92010" t="s">
        <v>153093</v>
      </c>
      <c r="B92010" t="s">
        <v>153094</v>
      </c>
      <c r="C92010" t="s">
        <v>153094</v>
      </c>
    </row>
    <row r="92011" spans="1:3" x14ac:dyDescent="0.3">
      <c r="A92011" t="s">
        <v>153095</v>
      </c>
      <c r="B92011" t="s">
        <v>109225</v>
      </c>
      <c r="C92011" t="s">
        <v>109225</v>
      </c>
    </row>
    <row r="92012" spans="1:3" x14ac:dyDescent="0.3">
      <c r="A92012" t="s">
        <v>153096</v>
      </c>
      <c r="B92012" t="s">
        <v>153097</v>
      </c>
      <c r="C92012" t="s">
        <v>153097</v>
      </c>
    </row>
    <row r="92013" spans="1:3" x14ac:dyDescent="0.3">
      <c r="A92013" t="s">
        <v>153098</v>
      </c>
      <c r="B92013" t="s">
        <v>153092</v>
      </c>
      <c r="C92013" t="s">
        <v>153092</v>
      </c>
    </row>
    <row r="92014" spans="1:3" x14ac:dyDescent="0.3">
      <c r="A92014" t="s">
        <v>153099</v>
      </c>
      <c r="B92014" t="s">
        <v>153100</v>
      </c>
      <c r="C92014" t="s">
        <v>153100</v>
      </c>
    </row>
    <row r="92015" spans="1:3" x14ac:dyDescent="0.3">
      <c r="A92015" t="s">
        <v>153101</v>
      </c>
      <c r="B92015" t="s">
        <v>153102</v>
      </c>
      <c r="C92015" t="s">
        <v>153102</v>
      </c>
    </row>
    <row r="92016" spans="1:3" x14ac:dyDescent="0.3">
      <c r="A92016" t="s">
        <v>153103</v>
      </c>
      <c r="B92016" t="s">
        <v>153104</v>
      </c>
      <c r="C92016" t="s">
        <v>166684</v>
      </c>
    </row>
    <row r="92017" spans="1:3" x14ac:dyDescent="0.3">
      <c r="A92017" t="s">
        <v>153105</v>
      </c>
      <c r="B92017" t="s">
        <v>153106</v>
      </c>
      <c r="C92017" t="s">
        <v>153106</v>
      </c>
    </row>
    <row r="92018" spans="1:3" x14ac:dyDescent="0.3">
      <c r="A92018" t="s">
        <v>153107</v>
      </c>
      <c r="B92018" t="s">
        <v>5784</v>
      </c>
      <c r="C92018" t="s">
        <v>5784</v>
      </c>
    </row>
    <row r="92019" spans="1:3" x14ac:dyDescent="0.3">
      <c r="A92019" t="s">
        <v>153108</v>
      </c>
      <c r="B92019" t="s">
        <v>7119</v>
      </c>
      <c r="C92019" t="s">
        <v>7119</v>
      </c>
    </row>
    <row r="92020" spans="1:3" x14ac:dyDescent="0.3">
      <c r="A92020" t="s">
        <v>153109</v>
      </c>
      <c r="B92020" t="s">
        <v>153110</v>
      </c>
      <c r="C92020" t="s">
        <v>153110</v>
      </c>
    </row>
    <row r="92021" spans="1:3" x14ac:dyDescent="0.3">
      <c r="A92021" t="s">
        <v>161863</v>
      </c>
      <c r="B92021" t="s">
        <v>161862</v>
      </c>
      <c r="C92021" t="s">
        <v>103406</v>
      </c>
    </row>
    <row r="92022" spans="1:3" x14ac:dyDescent="0.3">
      <c r="A92022" t="s">
        <v>153111</v>
      </c>
      <c r="B92022" t="s">
        <v>60809</v>
      </c>
      <c r="C92022" t="s">
        <v>60809</v>
      </c>
    </row>
    <row r="92023" spans="1:3" x14ac:dyDescent="0.3">
      <c r="A92023" t="s">
        <v>153112</v>
      </c>
      <c r="B92023" t="s">
        <v>153113</v>
      </c>
      <c r="C92023" t="s">
        <v>153113</v>
      </c>
    </row>
    <row r="92024" spans="1:3" x14ac:dyDescent="0.3">
      <c r="A92024" t="s">
        <v>153114</v>
      </c>
      <c r="B92024" t="s">
        <v>153115</v>
      </c>
      <c r="C92024" t="s">
        <v>153115</v>
      </c>
    </row>
    <row r="92025" spans="1:3" x14ac:dyDescent="0.3">
      <c r="A92025" t="s">
        <v>153116</v>
      </c>
      <c r="B92025" t="s">
        <v>153117</v>
      </c>
      <c r="C92025" t="s">
        <v>166685</v>
      </c>
    </row>
    <row r="92026" spans="1:3" x14ac:dyDescent="0.3">
      <c r="A92026" t="s">
        <v>153118</v>
      </c>
      <c r="B92026" t="s">
        <v>153119</v>
      </c>
      <c r="C92026" t="s">
        <v>153119</v>
      </c>
    </row>
    <row r="92027" spans="1:3" x14ac:dyDescent="0.3">
      <c r="A92027" t="s">
        <v>153120</v>
      </c>
      <c r="B92027" t="s">
        <v>153121</v>
      </c>
      <c r="C92027" t="s">
        <v>166686</v>
      </c>
    </row>
    <row r="92028" spans="1:3" x14ac:dyDescent="0.3">
      <c r="A92028" t="s">
        <v>153122</v>
      </c>
      <c r="B92028" t="s">
        <v>153123</v>
      </c>
      <c r="C92028" t="s">
        <v>153123</v>
      </c>
    </row>
    <row r="92029" spans="1:3" x14ac:dyDescent="0.3">
      <c r="A92029" t="s">
        <v>153124</v>
      </c>
      <c r="B92029" t="s">
        <v>153125</v>
      </c>
      <c r="C92029" t="s">
        <v>153125</v>
      </c>
    </row>
    <row r="92030" spans="1:3" x14ac:dyDescent="0.3">
      <c r="A92030" t="s">
        <v>153126</v>
      </c>
      <c r="B92030" t="s">
        <v>153127</v>
      </c>
      <c r="C92030" t="s">
        <v>153127</v>
      </c>
    </row>
    <row r="92031" spans="1:3" x14ac:dyDescent="0.3">
      <c r="A92031" t="s">
        <v>153128</v>
      </c>
      <c r="B92031" t="s">
        <v>153129</v>
      </c>
      <c r="C92031" t="s">
        <v>153129</v>
      </c>
    </row>
    <row r="92032" spans="1:3" x14ac:dyDescent="0.3">
      <c r="A92032" t="s">
        <v>153130</v>
      </c>
      <c r="B92032" t="s">
        <v>124282</v>
      </c>
      <c r="C92032" t="s">
        <v>124282</v>
      </c>
    </row>
    <row r="92033" spans="1:3" x14ac:dyDescent="0.3">
      <c r="A92033" t="s">
        <v>153131</v>
      </c>
      <c r="B92033" t="s">
        <v>153132</v>
      </c>
      <c r="C92033" t="s">
        <v>153132</v>
      </c>
    </row>
    <row r="92034" spans="1:3" x14ac:dyDescent="0.3">
      <c r="A92034" t="s">
        <v>153133</v>
      </c>
      <c r="B92034" t="s">
        <v>8617</v>
      </c>
      <c r="C92034" t="s">
        <v>8617</v>
      </c>
    </row>
    <row r="92035" spans="1:3" x14ac:dyDescent="0.3">
      <c r="A92035" t="s">
        <v>153134</v>
      </c>
      <c r="B92035" t="s">
        <v>153135</v>
      </c>
      <c r="C92035" t="s">
        <v>153135</v>
      </c>
    </row>
    <row r="92036" spans="1:3" x14ac:dyDescent="0.3">
      <c r="A92036" t="s">
        <v>153136</v>
      </c>
      <c r="B92036" t="s">
        <v>153137</v>
      </c>
      <c r="C92036" t="s">
        <v>153137</v>
      </c>
    </row>
    <row r="92037" spans="1:3" x14ac:dyDescent="0.3">
      <c r="A92037" t="s">
        <v>153138</v>
      </c>
      <c r="B92037" t="s">
        <v>153139</v>
      </c>
      <c r="C92037" t="s">
        <v>153139</v>
      </c>
    </row>
    <row r="92038" spans="1:3" x14ac:dyDescent="0.3">
      <c r="A92038" t="s">
        <v>153140</v>
      </c>
      <c r="B92038" t="s">
        <v>153141</v>
      </c>
      <c r="C92038" t="s">
        <v>153141</v>
      </c>
    </row>
    <row r="92039" spans="1:3" x14ac:dyDescent="0.3">
      <c r="A92039" t="s">
        <v>153142</v>
      </c>
      <c r="B92039" t="s">
        <v>153143</v>
      </c>
      <c r="C92039" t="s">
        <v>153143</v>
      </c>
    </row>
    <row r="92040" spans="1:3" x14ac:dyDescent="0.3">
      <c r="A92040" t="s">
        <v>153144</v>
      </c>
      <c r="B92040" t="s">
        <v>153145</v>
      </c>
      <c r="C92040" t="s">
        <v>166687</v>
      </c>
    </row>
    <row r="92041" spans="1:3" x14ac:dyDescent="0.3">
      <c r="A92041" t="s">
        <v>153146</v>
      </c>
      <c r="B92041" t="s">
        <v>153147</v>
      </c>
      <c r="C92041" t="s">
        <v>153147</v>
      </c>
    </row>
    <row r="92042" spans="1:3" x14ac:dyDescent="0.3">
      <c r="A92042" t="s">
        <v>153148</v>
      </c>
      <c r="B92042" t="s">
        <v>153149</v>
      </c>
      <c r="C92042" t="s">
        <v>166688</v>
      </c>
    </row>
    <row r="92043" spans="1:3" x14ac:dyDescent="0.3">
      <c r="A92043" t="s">
        <v>153150</v>
      </c>
      <c r="B92043" t="s">
        <v>153151</v>
      </c>
      <c r="C92043" t="s">
        <v>153151</v>
      </c>
    </row>
    <row r="92044" spans="1:3" x14ac:dyDescent="0.3">
      <c r="A92044" t="s">
        <v>153152</v>
      </c>
      <c r="B92044" t="s">
        <v>33110</v>
      </c>
      <c r="C92044" t="s">
        <v>33110</v>
      </c>
    </row>
    <row r="92045" spans="1:3" x14ac:dyDescent="0.3">
      <c r="A92045" t="s">
        <v>153153</v>
      </c>
      <c r="B92045" t="s">
        <v>978</v>
      </c>
      <c r="C92045" t="s">
        <v>978</v>
      </c>
    </row>
    <row r="92046" spans="1:3" x14ac:dyDescent="0.3">
      <c r="A92046" t="s">
        <v>153154</v>
      </c>
      <c r="B92046" t="s">
        <v>153155</v>
      </c>
      <c r="C92046" t="s">
        <v>153155</v>
      </c>
    </row>
    <row r="92047" spans="1:3" x14ac:dyDescent="0.3">
      <c r="A92047" t="s">
        <v>153156</v>
      </c>
      <c r="B92047" t="s">
        <v>153157</v>
      </c>
      <c r="C92047" t="s">
        <v>153157</v>
      </c>
    </row>
    <row r="92048" spans="1:3" x14ac:dyDescent="0.3">
      <c r="A92048" t="s">
        <v>153158</v>
      </c>
      <c r="B92048" t="s">
        <v>19798</v>
      </c>
      <c r="C92048" t="s">
        <v>19798</v>
      </c>
    </row>
    <row r="92049" spans="1:3" x14ac:dyDescent="0.3">
      <c r="A92049" t="s">
        <v>153159</v>
      </c>
      <c r="B92049" t="s">
        <v>136240</v>
      </c>
      <c r="C92049" t="s">
        <v>136240</v>
      </c>
    </row>
    <row r="92050" spans="1:3" x14ac:dyDescent="0.3">
      <c r="A92050" t="s">
        <v>153160</v>
      </c>
      <c r="B92050" t="s">
        <v>49025</v>
      </c>
      <c r="C92050" t="s">
        <v>49025</v>
      </c>
    </row>
    <row r="92051" spans="1:3" x14ac:dyDescent="0.3">
      <c r="A92051" t="s">
        <v>153161</v>
      </c>
      <c r="B92051" t="s">
        <v>153162</v>
      </c>
      <c r="C92051" t="s">
        <v>153162</v>
      </c>
    </row>
    <row r="92052" spans="1:3" x14ac:dyDescent="0.3">
      <c r="A92052" t="s">
        <v>153163</v>
      </c>
      <c r="B92052" t="s">
        <v>153164</v>
      </c>
      <c r="C92052" t="s">
        <v>153164</v>
      </c>
    </row>
    <row r="92053" spans="1:3" x14ac:dyDescent="0.3">
      <c r="A92053" t="s">
        <v>153165</v>
      </c>
      <c r="B92053" t="s">
        <v>153166</v>
      </c>
      <c r="C92053" t="s">
        <v>153166</v>
      </c>
    </row>
    <row r="92054" spans="1:3" x14ac:dyDescent="0.3">
      <c r="A92054" t="s">
        <v>153167</v>
      </c>
      <c r="B92054" t="s">
        <v>153168</v>
      </c>
      <c r="C92054" t="s">
        <v>153168</v>
      </c>
    </row>
    <row r="92055" spans="1:3" x14ac:dyDescent="0.3">
      <c r="A92055" t="s">
        <v>153169</v>
      </c>
      <c r="B92055" t="s">
        <v>146782</v>
      </c>
      <c r="C92055" t="s">
        <v>146782</v>
      </c>
    </row>
    <row r="92056" spans="1:3" x14ac:dyDescent="0.3">
      <c r="A92056" t="s">
        <v>153170</v>
      </c>
      <c r="B92056" t="s">
        <v>153171</v>
      </c>
      <c r="C92056" t="s">
        <v>153171</v>
      </c>
    </row>
    <row r="92057" spans="1:3" x14ac:dyDescent="0.3">
      <c r="A92057" t="s">
        <v>153172</v>
      </c>
      <c r="B92057" t="s">
        <v>153173</v>
      </c>
      <c r="C92057" t="s">
        <v>153173</v>
      </c>
    </row>
    <row r="92058" spans="1:3" x14ac:dyDescent="0.3">
      <c r="A92058" t="s">
        <v>153174</v>
      </c>
      <c r="B92058" t="s">
        <v>153175</v>
      </c>
      <c r="C92058" t="s">
        <v>153175</v>
      </c>
    </row>
    <row r="92059" spans="1:3" x14ac:dyDescent="0.3">
      <c r="A92059" t="s">
        <v>153176</v>
      </c>
      <c r="B92059" t="s">
        <v>153177</v>
      </c>
      <c r="C92059" t="s">
        <v>166689</v>
      </c>
    </row>
    <row r="92060" spans="1:3" x14ac:dyDescent="0.3">
      <c r="A92060" t="s">
        <v>153178</v>
      </c>
      <c r="B92060" t="s">
        <v>153179</v>
      </c>
      <c r="C92060" t="s">
        <v>153179</v>
      </c>
    </row>
    <row r="92061" spans="1:3" x14ac:dyDescent="0.3">
      <c r="A92061" t="s">
        <v>153180</v>
      </c>
      <c r="B92061" t="s">
        <v>55447</v>
      </c>
      <c r="C92061" t="s">
        <v>55447</v>
      </c>
    </row>
    <row r="92062" spans="1:3" x14ac:dyDescent="0.3">
      <c r="A92062" t="s">
        <v>161864</v>
      </c>
      <c r="B92062" t="s">
        <v>159848</v>
      </c>
      <c r="C92062" t="s">
        <v>166690</v>
      </c>
    </row>
    <row r="92063" spans="1:3" x14ac:dyDescent="0.3">
      <c r="A92063" t="s">
        <v>153181</v>
      </c>
      <c r="B92063" t="s">
        <v>153182</v>
      </c>
      <c r="C92063" t="s">
        <v>153182</v>
      </c>
    </row>
    <row r="92064" spans="1:3" x14ac:dyDescent="0.3">
      <c r="A92064" t="s">
        <v>153183</v>
      </c>
      <c r="B92064" t="s">
        <v>153184</v>
      </c>
      <c r="C92064" t="s">
        <v>166691</v>
      </c>
    </row>
    <row r="92065" spans="1:3" x14ac:dyDescent="0.3">
      <c r="A92065" t="s">
        <v>153185</v>
      </c>
      <c r="B92065" t="s">
        <v>153186</v>
      </c>
      <c r="C92065" t="s">
        <v>153186</v>
      </c>
    </row>
    <row r="92066" spans="1:3" x14ac:dyDescent="0.3">
      <c r="A92066" t="s">
        <v>153187</v>
      </c>
      <c r="B92066" t="s">
        <v>153188</v>
      </c>
      <c r="C92066" t="s">
        <v>153188</v>
      </c>
    </row>
    <row r="92067" spans="1:3" x14ac:dyDescent="0.3">
      <c r="A92067" t="s">
        <v>153189</v>
      </c>
      <c r="B92067" t="s">
        <v>153190</v>
      </c>
      <c r="C92067" t="s">
        <v>166692</v>
      </c>
    </row>
    <row r="92068" spans="1:3" x14ac:dyDescent="0.3">
      <c r="A92068" t="s">
        <v>153191</v>
      </c>
      <c r="B92068" t="s">
        <v>5784</v>
      </c>
      <c r="C92068" t="s">
        <v>5784</v>
      </c>
    </row>
    <row r="92069" spans="1:3" x14ac:dyDescent="0.3">
      <c r="A92069" t="s">
        <v>153192</v>
      </c>
      <c r="B92069" t="s">
        <v>53589</v>
      </c>
      <c r="C92069" t="s">
        <v>53589</v>
      </c>
    </row>
    <row r="92070" spans="1:3" x14ac:dyDescent="0.3">
      <c r="A92070" t="s">
        <v>153193</v>
      </c>
      <c r="B92070" t="s">
        <v>153194</v>
      </c>
      <c r="C92070" t="s">
        <v>166693</v>
      </c>
    </row>
    <row r="92071" spans="1:3" x14ac:dyDescent="0.3">
      <c r="A92071" t="s">
        <v>153195</v>
      </c>
      <c r="B92071" t="s">
        <v>153196</v>
      </c>
      <c r="C92071" t="s">
        <v>153196</v>
      </c>
    </row>
    <row r="92072" spans="1:3" x14ac:dyDescent="0.3">
      <c r="A92072" t="s">
        <v>153197</v>
      </c>
      <c r="B92072" t="s">
        <v>5784</v>
      </c>
      <c r="C92072" t="s">
        <v>5784</v>
      </c>
    </row>
    <row r="92073" spans="1:3" x14ac:dyDescent="0.3">
      <c r="A92073" t="s">
        <v>153198</v>
      </c>
      <c r="B92073" t="s">
        <v>153199</v>
      </c>
      <c r="C92073" t="s">
        <v>166694</v>
      </c>
    </row>
    <row r="92074" spans="1:3" x14ac:dyDescent="0.3">
      <c r="A92074" t="s">
        <v>153200</v>
      </c>
      <c r="B92074" t="s">
        <v>153201</v>
      </c>
      <c r="C92074" t="s">
        <v>153201</v>
      </c>
    </row>
    <row r="92075" spans="1:3" x14ac:dyDescent="0.3">
      <c r="A92075" t="s">
        <v>153202</v>
      </c>
      <c r="B92075" t="s">
        <v>153203</v>
      </c>
      <c r="C92075" t="s">
        <v>5784</v>
      </c>
    </row>
    <row r="92076" spans="1:3" x14ac:dyDescent="0.3">
      <c r="A92076" t="s">
        <v>153204</v>
      </c>
      <c r="B92076" t="s">
        <v>153205</v>
      </c>
      <c r="C92076" t="s">
        <v>153205</v>
      </c>
    </row>
    <row r="92077" spans="1:3" x14ac:dyDescent="0.3">
      <c r="A92077" t="s">
        <v>153206</v>
      </c>
      <c r="B92077" t="s">
        <v>153207</v>
      </c>
      <c r="C92077" t="s">
        <v>153207</v>
      </c>
    </row>
    <row r="92078" spans="1:3" x14ac:dyDescent="0.3">
      <c r="A92078" t="s">
        <v>153208</v>
      </c>
      <c r="B92078" t="s">
        <v>153209</v>
      </c>
      <c r="C92078" t="s">
        <v>153209</v>
      </c>
    </row>
    <row r="92079" spans="1:3" x14ac:dyDescent="0.3">
      <c r="A92079" t="s">
        <v>153210</v>
      </c>
      <c r="B92079" t="s">
        <v>153211</v>
      </c>
      <c r="C92079" t="s">
        <v>153211</v>
      </c>
    </row>
    <row r="92080" spans="1:3" x14ac:dyDescent="0.3">
      <c r="A92080" t="s">
        <v>153212</v>
      </c>
      <c r="B92080" t="s">
        <v>153213</v>
      </c>
      <c r="C92080" t="s">
        <v>153213</v>
      </c>
    </row>
    <row r="92081" spans="1:3" x14ac:dyDescent="0.3">
      <c r="A92081" t="s">
        <v>153214</v>
      </c>
      <c r="B92081" t="s">
        <v>153215</v>
      </c>
      <c r="C92081" t="s">
        <v>153215</v>
      </c>
    </row>
    <row r="92082" spans="1:3" x14ac:dyDescent="0.3">
      <c r="A92082" t="s">
        <v>153216</v>
      </c>
      <c r="B92082" t="s">
        <v>153217</v>
      </c>
      <c r="C92082" t="s">
        <v>153217</v>
      </c>
    </row>
    <row r="92083" spans="1:3" x14ac:dyDescent="0.3">
      <c r="A92083" t="s">
        <v>153218</v>
      </c>
      <c r="B92083" t="s">
        <v>153219</v>
      </c>
      <c r="C92083" t="s">
        <v>153219</v>
      </c>
    </row>
    <row r="92084" spans="1:3" x14ac:dyDescent="0.3">
      <c r="A92084" t="s">
        <v>153220</v>
      </c>
      <c r="B92084" t="s">
        <v>153221</v>
      </c>
      <c r="C92084" t="s">
        <v>166695</v>
      </c>
    </row>
    <row r="92085" spans="1:3" x14ac:dyDescent="0.3">
      <c r="A92085" t="s">
        <v>153222</v>
      </c>
      <c r="B92085" t="s">
        <v>20358</v>
      </c>
      <c r="C92085" t="s">
        <v>20358</v>
      </c>
    </row>
    <row r="92086" spans="1:3" x14ac:dyDescent="0.3">
      <c r="A92086" t="s">
        <v>153223</v>
      </c>
      <c r="B92086" t="s">
        <v>153224</v>
      </c>
      <c r="C92086" t="s">
        <v>166696</v>
      </c>
    </row>
    <row r="92087" spans="1:3" x14ac:dyDescent="0.3">
      <c r="A92087" t="s">
        <v>153225</v>
      </c>
      <c r="B92087" t="s">
        <v>153226</v>
      </c>
      <c r="C92087" t="s">
        <v>153226</v>
      </c>
    </row>
    <row r="92088" spans="1:3" x14ac:dyDescent="0.3">
      <c r="A92088" t="s">
        <v>153227</v>
      </c>
      <c r="B92088" t="s">
        <v>153228</v>
      </c>
      <c r="C92088" t="s">
        <v>153228</v>
      </c>
    </row>
    <row r="92089" spans="1:3" x14ac:dyDescent="0.3">
      <c r="A92089" t="s">
        <v>153229</v>
      </c>
      <c r="B92089" t="s">
        <v>153230</v>
      </c>
      <c r="C92089" t="s">
        <v>153230</v>
      </c>
    </row>
    <row r="92090" spans="1:3" x14ac:dyDescent="0.3">
      <c r="A92090" t="s">
        <v>153231</v>
      </c>
      <c r="B92090" t="s">
        <v>9633</v>
      </c>
      <c r="C92090" t="s">
        <v>9633</v>
      </c>
    </row>
    <row r="92091" spans="1:3" x14ac:dyDescent="0.3">
      <c r="A92091" t="s">
        <v>153232</v>
      </c>
      <c r="B92091" t="s">
        <v>153233</v>
      </c>
      <c r="C92091" t="s">
        <v>153233</v>
      </c>
    </row>
    <row r="92092" spans="1:3" x14ac:dyDescent="0.3">
      <c r="A92092" t="s">
        <v>153234</v>
      </c>
      <c r="B92092" t="s">
        <v>153235</v>
      </c>
      <c r="C92092" t="s">
        <v>153235</v>
      </c>
    </row>
    <row r="92093" spans="1:3" x14ac:dyDescent="0.3">
      <c r="A92093" t="s">
        <v>153236</v>
      </c>
      <c r="B92093" t="s">
        <v>153237</v>
      </c>
      <c r="C92093" t="s">
        <v>153237</v>
      </c>
    </row>
    <row r="92094" spans="1:3" x14ac:dyDescent="0.3">
      <c r="A92094" t="s">
        <v>153238</v>
      </c>
      <c r="B92094" t="s">
        <v>153239</v>
      </c>
      <c r="C92094" t="s">
        <v>153239</v>
      </c>
    </row>
    <row r="92095" spans="1:3" x14ac:dyDescent="0.3">
      <c r="A92095" t="s">
        <v>153240</v>
      </c>
      <c r="B92095" t="s">
        <v>153241</v>
      </c>
      <c r="C92095" t="s">
        <v>153241</v>
      </c>
    </row>
    <row r="92096" spans="1:3" x14ac:dyDescent="0.3">
      <c r="A92096" t="s">
        <v>153242</v>
      </c>
      <c r="B92096" t="s">
        <v>153243</v>
      </c>
      <c r="C92096" t="s">
        <v>153243</v>
      </c>
    </row>
    <row r="92097" spans="1:3" x14ac:dyDescent="0.3">
      <c r="A92097" t="s">
        <v>153244</v>
      </c>
      <c r="B92097" t="s">
        <v>153245</v>
      </c>
      <c r="C92097" t="s">
        <v>153245</v>
      </c>
    </row>
    <row r="92098" spans="1:3" x14ac:dyDescent="0.3">
      <c r="A92098" t="s">
        <v>153246</v>
      </c>
      <c r="B92098" t="s">
        <v>31370</v>
      </c>
      <c r="C92098" t="s">
        <v>31370</v>
      </c>
    </row>
    <row r="92099" spans="1:3" x14ac:dyDescent="0.3">
      <c r="A92099" t="s">
        <v>153247</v>
      </c>
      <c r="B92099" t="s">
        <v>153230</v>
      </c>
      <c r="C92099" t="s">
        <v>153230</v>
      </c>
    </row>
    <row r="92100" spans="1:3" x14ac:dyDescent="0.3">
      <c r="A92100" t="s">
        <v>153248</v>
      </c>
      <c r="B92100" t="s">
        <v>153249</v>
      </c>
      <c r="C92100" t="s">
        <v>166697</v>
      </c>
    </row>
    <row r="92101" spans="1:3" x14ac:dyDescent="0.3">
      <c r="A92101" t="s">
        <v>153250</v>
      </c>
      <c r="B92101" t="s">
        <v>153251</v>
      </c>
      <c r="C92101" t="s">
        <v>153251</v>
      </c>
    </row>
    <row r="92102" spans="1:3" x14ac:dyDescent="0.3">
      <c r="A92102" t="s">
        <v>153252</v>
      </c>
      <c r="B92102" t="s">
        <v>153253</v>
      </c>
      <c r="C92102" t="s">
        <v>153253</v>
      </c>
    </row>
    <row r="92103" spans="1:3" x14ac:dyDescent="0.3">
      <c r="A92103" t="s">
        <v>153254</v>
      </c>
      <c r="B92103" t="s">
        <v>153213</v>
      </c>
      <c r="C92103" t="s">
        <v>153213</v>
      </c>
    </row>
    <row r="92104" spans="1:3" x14ac:dyDescent="0.3">
      <c r="A92104" t="s">
        <v>153255</v>
      </c>
      <c r="B92104" t="s">
        <v>153256</v>
      </c>
      <c r="C92104" t="s">
        <v>166698</v>
      </c>
    </row>
    <row r="92105" spans="1:3" x14ac:dyDescent="0.3">
      <c r="A92105" t="s">
        <v>153257</v>
      </c>
      <c r="B92105" t="s">
        <v>153258</v>
      </c>
      <c r="C92105" t="s">
        <v>153258</v>
      </c>
    </row>
    <row r="92106" spans="1:3" x14ac:dyDescent="0.3">
      <c r="A92106" t="s">
        <v>153259</v>
      </c>
      <c r="B92106" t="s">
        <v>82893</v>
      </c>
      <c r="C92106" t="s">
        <v>82893</v>
      </c>
    </row>
    <row r="92107" spans="1:3" x14ac:dyDescent="0.3">
      <c r="A92107" t="s">
        <v>153260</v>
      </c>
      <c r="B92107" t="s">
        <v>153261</v>
      </c>
      <c r="C92107" t="s">
        <v>153261</v>
      </c>
    </row>
    <row r="92108" spans="1:3" x14ac:dyDescent="0.3">
      <c r="A92108" t="s">
        <v>153262</v>
      </c>
      <c r="B92108" t="s">
        <v>153263</v>
      </c>
      <c r="C92108" t="s">
        <v>153263</v>
      </c>
    </row>
    <row r="92109" spans="1:3" x14ac:dyDescent="0.3">
      <c r="A92109" t="s">
        <v>153264</v>
      </c>
      <c r="B92109" t="s">
        <v>153265</v>
      </c>
      <c r="C92109" t="s">
        <v>153265</v>
      </c>
    </row>
    <row r="92110" spans="1:3" x14ac:dyDescent="0.3">
      <c r="A92110" t="s">
        <v>153266</v>
      </c>
      <c r="B92110" t="s">
        <v>153267</v>
      </c>
      <c r="C92110" t="s">
        <v>153267</v>
      </c>
    </row>
    <row r="92111" spans="1:3" x14ac:dyDescent="0.3">
      <c r="A92111" t="s">
        <v>153268</v>
      </c>
      <c r="B92111" t="s">
        <v>114703</v>
      </c>
      <c r="C92111" t="s">
        <v>114703</v>
      </c>
    </row>
    <row r="92112" spans="1:3" x14ac:dyDescent="0.3">
      <c r="A92112" t="s">
        <v>153269</v>
      </c>
      <c r="B92112" t="s">
        <v>153270</v>
      </c>
      <c r="C92112" t="s">
        <v>153270</v>
      </c>
    </row>
    <row r="92113" spans="1:3" x14ac:dyDescent="0.3">
      <c r="A92113" t="s">
        <v>153271</v>
      </c>
      <c r="B92113" t="s">
        <v>153272</v>
      </c>
      <c r="C92113" t="s">
        <v>153272</v>
      </c>
    </row>
    <row r="92114" spans="1:3" x14ac:dyDescent="0.3">
      <c r="A92114" t="s">
        <v>153273</v>
      </c>
      <c r="B92114" t="s">
        <v>153274</v>
      </c>
      <c r="C92114" t="s">
        <v>153274</v>
      </c>
    </row>
    <row r="92115" spans="1:3" x14ac:dyDescent="0.3">
      <c r="A92115" t="s">
        <v>153275</v>
      </c>
      <c r="B92115" t="s">
        <v>153276</v>
      </c>
      <c r="C92115" t="s">
        <v>153276</v>
      </c>
    </row>
    <row r="92116" spans="1:3" x14ac:dyDescent="0.3">
      <c r="A92116" t="s">
        <v>153277</v>
      </c>
      <c r="B92116" t="s">
        <v>153278</v>
      </c>
      <c r="C92116" t="s">
        <v>153278</v>
      </c>
    </row>
    <row r="92117" spans="1:3" x14ac:dyDescent="0.3">
      <c r="A92117" t="s">
        <v>153279</v>
      </c>
      <c r="B92117" t="s">
        <v>153280</v>
      </c>
      <c r="C92117" t="s">
        <v>153280</v>
      </c>
    </row>
    <row r="92118" spans="1:3" x14ac:dyDescent="0.3">
      <c r="A92118" t="s">
        <v>153281</v>
      </c>
      <c r="B92118" t="s">
        <v>150409</v>
      </c>
      <c r="C92118" t="s">
        <v>150409</v>
      </c>
    </row>
    <row r="92119" spans="1:3" x14ac:dyDescent="0.3">
      <c r="A92119" t="s">
        <v>153282</v>
      </c>
      <c r="B92119" t="s">
        <v>153283</v>
      </c>
      <c r="C92119" t="s">
        <v>153283</v>
      </c>
    </row>
    <row r="92120" spans="1:3" x14ac:dyDescent="0.3">
      <c r="A92120" t="s">
        <v>153284</v>
      </c>
      <c r="B92120" t="s">
        <v>153285</v>
      </c>
      <c r="C92120" t="s">
        <v>153285</v>
      </c>
    </row>
    <row r="92121" spans="1:3" x14ac:dyDescent="0.3">
      <c r="A92121" t="s">
        <v>153286</v>
      </c>
      <c r="B92121" t="s">
        <v>153287</v>
      </c>
      <c r="C92121" t="s">
        <v>153287</v>
      </c>
    </row>
    <row r="92122" spans="1:3" x14ac:dyDescent="0.3">
      <c r="A92122" t="s">
        <v>153288</v>
      </c>
      <c r="B92122" t="s">
        <v>153245</v>
      </c>
      <c r="C92122" t="s">
        <v>153245</v>
      </c>
    </row>
    <row r="92123" spans="1:3" x14ac:dyDescent="0.3">
      <c r="A92123" t="s">
        <v>161866</v>
      </c>
      <c r="B92123" t="s">
        <v>161865</v>
      </c>
      <c r="C92123" t="s">
        <v>153283</v>
      </c>
    </row>
    <row r="92124" spans="1:3" x14ac:dyDescent="0.3">
      <c r="A92124" t="s">
        <v>153289</v>
      </c>
      <c r="B92124" t="s">
        <v>153290</v>
      </c>
      <c r="C92124" t="s">
        <v>153290</v>
      </c>
    </row>
    <row r="92125" spans="1:3" x14ac:dyDescent="0.3">
      <c r="A92125" t="s">
        <v>153291</v>
      </c>
      <c r="B92125" t="s">
        <v>153292</v>
      </c>
      <c r="C92125" t="s">
        <v>153292</v>
      </c>
    </row>
    <row r="92126" spans="1:3" x14ac:dyDescent="0.3">
      <c r="A92126" t="s">
        <v>153293</v>
      </c>
      <c r="B92126" t="s">
        <v>153294</v>
      </c>
      <c r="C92126" t="s">
        <v>153294</v>
      </c>
    </row>
    <row r="92127" spans="1:3" x14ac:dyDescent="0.3">
      <c r="A92127" t="s">
        <v>153295</v>
      </c>
      <c r="B92127" t="s">
        <v>153296</v>
      </c>
      <c r="C92127" t="s">
        <v>153296</v>
      </c>
    </row>
    <row r="92128" spans="1:3" x14ac:dyDescent="0.3">
      <c r="A92128" t="s">
        <v>153297</v>
      </c>
      <c r="B92128" t="s">
        <v>150759</v>
      </c>
      <c r="C92128" t="s">
        <v>150759</v>
      </c>
    </row>
    <row r="92129" spans="1:3" x14ac:dyDescent="0.3">
      <c r="A92129" t="s">
        <v>153298</v>
      </c>
      <c r="B92129" t="s">
        <v>153299</v>
      </c>
      <c r="C92129" t="s">
        <v>153299</v>
      </c>
    </row>
    <row r="92130" spans="1:3" x14ac:dyDescent="0.3">
      <c r="A92130" t="s">
        <v>153300</v>
      </c>
      <c r="B92130" t="s">
        <v>153301</v>
      </c>
      <c r="C92130" t="s">
        <v>153301</v>
      </c>
    </row>
    <row r="92131" spans="1:3" x14ac:dyDescent="0.3">
      <c r="A92131" t="s">
        <v>153302</v>
      </c>
      <c r="B92131" t="s">
        <v>153303</v>
      </c>
      <c r="C92131" t="s">
        <v>166699</v>
      </c>
    </row>
    <row r="92132" spans="1:3" x14ac:dyDescent="0.3">
      <c r="A92132" t="s">
        <v>153304</v>
      </c>
      <c r="B92132" t="s">
        <v>72339</v>
      </c>
      <c r="C92132" t="s">
        <v>72339</v>
      </c>
    </row>
    <row r="92133" spans="1:3" x14ac:dyDescent="0.3">
      <c r="A92133" t="s">
        <v>153305</v>
      </c>
      <c r="B92133" t="s">
        <v>153306</v>
      </c>
      <c r="C92133" t="s">
        <v>153306</v>
      </c>
    </row>
    <row r="92134" spans="1:3" x14ac:dyDescent="0.3">
      <c r="A92134" t="s">
        <v>153307</v>
      </c>
      <c r="B92134" t="s">
        <v>72300</v>
      </c>
      <c r="C92134" t="s">
        <v>72300</v>
      </c>
    </row>
    <row r="92135" spans="1:3" x14ac:dyDescent="0.3">
      <c r="A92135" t="s">
        <v>153308</v>
      </c>
      <c r="B92135" t="s">
        <v>153309</v>
      </c>
      <c r="C92135" t="s">
        <v>153309</v>
      </c>
    </row>
    <row r="92136" spans="1:3" x14ac:dyDescent="0.3">
      <c r="A92136" t="s">
        <v>153310</v>
      </c>
      <c r="B92136" t="s">
        <v>153311</v>
      </c>
      <c r="C92136" t="s">
        <v>153311</v>
      </c>
    </row>
    <row r="92137" spans="1:3" x14ac:dyDescent="0.3">
      <c r="A92137" t="s">
        <v>153312</v>
      </c>
      <c r="B92137" t="s">
        <v>153313</v>
      </c>
      <c r="C92137" t="s">
        <v>153313</v>
      </c>
    </row>
    <row r="92138" spans="1:3" x14ac:dyDescent="0.3">
      <c r="A92138" t="s">
        <v>153314</v>
      </c>
      <c r="B92138" t="s">
        <v>153315</v>
      </c>
      <c r="C92138" t="s">
        <v>156090</v>
      </c>
    </row>
    <row r="92139" spans="1:3" x14ac:dyDescent="0.3">
      <c r="A92139" t="s">
        <v>153316</v>
      </c>
      <c r="B92139" t="s">
        <v>153317</v>
      </c>
      <c r="C92139" t="s">
        <v>153317</v>
      </c>
    </row>
    <row r="92140" spans="1:3" x14ac:dyDescent="0.3">
      <c r="A92140" t="s">
        <v>153318</v>
      </c>
      <c r="B92140" t="s">
        <v>153319</v>
      </c>
      <c r="C92140" t="s">
        <v>153319</v>
      </c>
    </row>
    <row r="92141" spans="1:3" x14ac:dyDescent="0.3">
      <c r="A92141" t="s">
        <v>153320</v>
      </c>
      <c r="B92141" t="s">
        <v>153321</v>
      </c>
      <c r="C92141" t="s">
        <v>166700</v>
      </c>
    </row>
    <row r="92142" spans="1:3" x14ac:dyDescent="0.3">
      <c r="A92142" t="s">
        <v>153322</v>
      </c>
      <c r="B92142" t="s">
        <v>153319</v>
      </c>
      <c r="C92142" t="s">
        <v>153319</v>
      </c>
    </row>
    <row r="92143" spans="1:3" x14ac:dyDescent="0.3">
      <c r="A92143" t="s">
        <v>153323</v>
      </c>
      <c r="B92143" t="s">
        <v>153324</v>
      </c>
      <c r="C92143" t="s">
        <v>166701</v>
      </c>
    </row>
    <row r="92144" spans="1:3" x14ac:dyDescent="0.3">
      <c r="A92144" t="s">
        <v>153325</v>
      </c>
      <c r="B92144" t="s">
        <v>153326</v>
      </c>
      <c r="C92144" t="s">
        <v>153326</v>
      </c>
    </row>
    <row r="92145" spans="1:3" x14ac:dyDescent="0.3">
      <c r="A92145" t="s">
        <v>153327</v>
      </c>
      <c r="B92145" t="s">
        <v>153328</v>
      </c>
      <c r="C92145" t="s">
        <v>23349</v>
      </c>
    </row>
    <row r="92146" spans="1:3" x14ac:dyDescent="0.3">
      <c r="A92146" t="s">
        <v>153329</v>
      </c>
      <c r="B92146" t="s">
        <v>153330</v>
      </c>
      <c r="C92146" t="s">
        <v>153330</v>
      </c>
    </row>
    <row r="92147" spans="1:3" x14ac:dyDescent="0.3">
      <c r="A92147" t="s">
        <v>153331</v>
      </c>
      <c r="B92147" t="s">
        <v>153332</v>
      </c>
      <c r="C92147" t="s">
        <v>153332</v>
      </c>
    </row>
    <row r="92148" spans="1:3" x14ac:dyDescent="0.3">
      <c r="A92148" t="s">
        <v>153333</v>
      </c>
      <c r="B92148" t="s">
        <v>153334</v>
      </c>
      <c r="C92148" t="s">
        <v>153334</v>
      </c>
    </row>
    <row r="92149" spans="1:3" x14ac:dyDescent="0.3">
      <c r="A92149" t="s">
        <v>153335</v>
      </c>
      <c r="B92149" t="s">
        <v>11694</v>
      </c>
      <c r="C92149" t="s">
        <v>11694</v>
      </c>
    </row>
    <row r="92150" spans="1:3" x14ac:dyDescent="0.3">
      <c r="A92150" t="s">
        <v>153336</v>
      </c>
      <c r="B92150" t="s">
        <v>153337</v>
      </c>
      <c r="C92150" t="s">
        <v>153337</v>
      </c>
    </row>
    <row r="92151" spans="1:3" x14ac:dyDescent="0.3">
      <c r="A92151" t="s">
        <v>153338</v>
      </c>
      <c r="B92151" t="s">
        <v>153339</v>
      </c>
      <c r="C92151" t="s">
        <v>166702</v>
      </c>
    </row>
    <row r="92152" spans="1:3" x14ac:dyDescent="0.3">
      <c r="A92152" t="s">
        <v>153340</v>
      </c>
      <c r="B92152" t="s">
        <v>153341</v>
      </c>
      <c r="C92152" t="s">
        <v>153341</v>
      </c>
    </row>
    <row r="92153" spans="1:3" x14ac:dyDescent="0.3">
      <c r="A92153" t="s">
        <v>153342</v>
      </c>
      <c r="B92153" t="s">
        <v>153343</v>
      </c>
      <c r="C92153" t="s">
        <v>153343</v>
      </c>
    </row>
    <row r="92154" spans="1:3" x14ac:dyDescent="0.3">
      <c r="A92154" t="s">
        <v>153344</v>
      </c>
      <c r="B92154" t="s">
        <v>153345</v>
      </c>
      <c r="C92154" t="s">
        <v>153345</v>
      </c>
    </row>
    <row r="92155" spans="1:3" x14ac:dyDescent="0.3">
      <c r="A92155" t="s">
        <v>153346</v>
      </c>
      <c r="B92155" t="s">
        <v>153347</v>
      </c>
      <c r="C92155" t="s">
        <v>160402</v>
      </c>
    </row>
    <row r="92156" spans="1:3" x14ac:dyDescent="0.3">
      <c r="A92156" t="s">
        <v>153348</v>
      </c>
      <c r="B92156" t="s">
        <v>52813</v>
      </c>
      <c r="C92156" t="s">
        <v>52813</v>
      </c>
    </row>
    <row r="92157" spans="1:3" x14ac:dyDescent="0.3">
      <c r="A92157" t="s">
        <v>153349</v>
      </c>
      <c r="B92157" t="s">
        <v>153350</v>
      </c>
      <c r="C92157" t="s">
        <v>166703</v>
      </c>
    </row>
    <row r="92158" spans="1:3" x14ac:dyDescent="0.3">
      <c r="A92158" t="s">
        <v>153351</v>
      </c>
      <c r="B92158" t="s">
        <v>153352</v>
      </c>
      <c r="C92158" t="s">
        <v>153352</v>
      </c>
    </row>
    <row r="92159" spans="1:3" x14ac:dyDescent="0.3">
      <c r="A92159" t="s">
        <v>153353</v>
      </c>
      <c r="B92159" t="s">
        <v>153343</v>
      </c>
      <c r="C92159" t="s">
        <v>153343</v>
      </c>
    </row>
    <row r="92160" spans="1:3" x14ac:dyDescent="0.3">
      <c r="A92160" t="s">
        <v>153354</v>
      </c>
      <c r="B92160" t="s">
        <v>153337</v>
      </c>
      <c r="C92160" t="s">
        <v>153337</v>
      </c>
    </row>
    <row r="92161" spans="1:3" x14ac:dyDescent="0.3">
      <c r="A92161" t="s">
        <v>153355</v>
      </c>
      <c r="B92161" t="s">
        <v>153356</v>
      </c>
      <c r="C92161" t="s">
        <v>153356</v>
      </c>
    </row>
    <row r="92162" spans="1:3" x14ac:dyDescent="0.3">
      <c r="A92162" t="s">
        <v>153357</v>
      </c>
      <c r="B92162" t="s">
        <v>153358</v>
      </c>
      <c r="C92162" t="s">
        <v>153358</v>
      </c>
    </row>
    <row r="92163" spans="1:3" x14ac:dyDescent="0.3">
      <c r="A92163" t="s">
        <v>153359</v>
      </c>
      <c r="B92163" t="s">
        <v>9333</v>
      </c>
      <c r="C92163" t="s">
        <v>9333</v>
      </c>
    </row>
    <row r="92164" spans="1:3" x14ac:dyDescent="0.3">
      <c r="A92164" t="s">
        <v>153360</v>
      </c>
      <c r="B92164" t="s">
        <v>24757</v>
      </c>
      <c r="C92164" t="s">
        <v>24757</v>
      </c>
    </row>
    <row r="92165" spans="1:3" x14ac:dyDescent="0.3">
      <c r="A92165" t="s">
        <v>153361</v>
      </c>
      <c r="B92165" t="s">
        <v>26519</v>
      </c>
      <c r="C92165" t="s">
        <v>26519</v>
      </c>
    </row>
    <row r="92166" spans="1:3" x14ac:dyDescent="0.3">
      <c r="A92166" t="s">
        <v>153362</v>
      </c>
      <c r="B92166" t="s">
        <v>153363</v>
      </c>
      <c r="C92166" t="s">
        <v>153363</v>
      </c>
    </row>
    <row r="92167" spans="1:3" x14ac:dyDescent="0.3">
      <c r="A92167" t="s">
        <v>153364</v>
      </c>
      <c r="B92167" t="s">
        <v>153365</v>
      </c>
      <c r="C92167" t="s">
        <v>166704</v>
      </c>
    </row>
    <row r="92168" spans="1:3" x14ac:dyDescent="0.3">
      <c r="A92168" t="s">
        <v>153366</v>
      </c>
      <c r="B92168" t="s">
        <v>153367</v>
      </c>
      <c r="C92168" t="s">
        <v>166705</v>
      </c>
    </row>
    <row r="92169" spans="1:3" x14ac:dyDescent="0.3">
      <c r="A92169" t="s">
        <v>153368</v>
      </c>
      <c r="B92169" t="s">
        <v>153369</v>
      </c>
      <c r="C92169" t="s">
        <v>153369</v>
      </c>
    </row>
    <row r="92170" spans="1:3" x14ac:dyDescent="0.3">
      <c r="A92170" t="s">
        <v>153370</v>
      </c>
      <c r="B92170" t="s">
        <v>14759</v>
      </c>
      <c r="C92170" t="s">
        <v>14759</v>
      </c>
    </row>
    <row r="92171" spans="1:3" x14ac:dyDescent="0.3">
      <c r="A92171" t="s">
        <v>153371</v>
      </c>
      <c r="B92171" t="s">
        <v>153372</v>
      </c>
      <c r="C92171" t="s">
        <v>153372</v>
      </c>
    </row>
    <row r="92172" spans="1:3" x14ac:dyDescent="0.3">
      <c r="A92172" t="s">
        <v>153373</v>
      </c>
      <c r="B92172" t="s">
        <v>153374</v>
      </c>
      <c r="C92172" t="s">
        <v>153374</v>
      </c>
    </row>
    <row r="92173" spans="1:3" x14ac:dyDescent="0.3">
      <c r="A92173" t="s">
        <v>153375</v>
      </c>
      <c r="B92173" t="s">
        <v>153376</v>
      </c>
      <c r="C92173" t="s">
        <v>153376</v>
      </c>
    </row>
    <row r="92174" spans="1:3" x14ac:dyDescent="0.3">
      <c r="A92174" t="s">
        <v>153377</v>
      </c>
      <c r="B92174" t="s">
        <v>153378</v>
      </c>
      <c r="C92174" t="s">
        <v>153378</v>
      </c>
    </row>
    <row r="92175" spans="1:3" x14ac:dyDescent="0.3">
      <c r="A92175" t="s">
        <v>153379</v>
      </c>
      <c r="B92175" t="s">
        <v>4587</v>
      </c>
      <c r="C92175" t="s">
        <v>4587</v>
      </c>
    </row>
    <row r="92176" spans="1:3" x14ac:dyDescent="0.3">
      <c r="A92176" t="s">
        <v>153380</v>
      </c>
      <c r="B92176" t="s">
        <v>153381</v>
      </c>
      <c r="C92176" t="s">
        <v>166706</v>
      </c>
    </row>
    <row r="92177" spans="1:3" x14ac:dyDescent="0.3">
      <c r="A92177" t="s">
        <v>153382</v>
      </c>
      <c r="B92177" t="s">
        <v>153383</v>
      </c>
      <c r="C92177" t="s">
        <v>153383</v>
      </c>
    </row>
    <row r="92178" spans="1:3" x14ac:dyDescent="0.3">
      <c r="A92178" t="s">
        <v>153384</v>
      </c>
      <c r="B92178" t="s">
        <v>153385</v>
      </c>
      <c r="C92178" t="s">
        <v>153385</v>
      </c>
    </row>
    <row r="92179" spans="1:3" x14ac:dyDescent="0.3">
      <c r="A92179" t="s">
        <v>153386</v>
      </c>
      <c r="B92179" t="s">
        <v>16389</v>
      </c>
      <c r="C92179" t="s">
        <v>16389</v>
      </c>
    </row>
    <row r="92180" spans="1:3" x14ac:dyDescent="0.3">
      <c r="A92180" t="s">
        <v>153387</v>
      </c>
      <c r="B92180" t="s">
        <v>125515</v>
      </c>
      <c r="C92180" t="s">
        <v>125515</v>
      </c>
    </row>
    <row r="92181" spans="1:3" x14ac:dyDescent="0.3">
      <c r="A92181" t="s">
        <v>153388</v>
      </c>
      <c r="B92181" t="s">
        <v>153389</v>
      </c>
      <c r="C92181" t="s">
        <v>153389</v>
      </c>
    </row>
    <row r="92182" spans="1:3" x14ac:dyDescent="0.3">
      <c r="A92182" t="s">
        <v>153390</v>
      </c>
      <c r="B92182" t="s">
        <v>153391</v>
      </c>
      <c r="C92182" t="s">
        <v>153391</v>
      </c>
    </row>
    <row r="92183" spans="1:3" x14ac:dyDescent="0.3">
      <c r="A92183" t="s">
        <v>153392</v>
      </c>
      <c r="B92183" t="s">
        <v>153393</v>
      </c>
      <c r="C92183" t="s">
        <v>153393</v>
      </c>
    </row>
    <row r="92184" spans="1:3" x14ac:dyDescent="0.3">
      <c r="A92184" t="s">
        <v>153394</v>
      </c>
      <c r="B92184" t="s">
        <v>153395</v>
      </c>
      <c r="C92184" t="s">
        <v>153395</v>
      </c>
    </row>
    <row r="92185" spans="1:3" x14ac:dyDescent="0.3">
      <c r="A92185" t="s">
        <v>153396</v>
      </c>
      <c r="B92185" t="s">
        <v>73546</v>
      </c>
      <c r="C92185" t="s">
        <v>73546</v>
      </c>
    </row>
    <row r="92186" spans="1:3" x14ac:dyDescent="0.3">
      <c r="A92186" t="s">
        <v>153397</v>
      </c>
      <c r="B92186" t="s">
        <v>153398</v>
      </c>
      <c r="C92186" t="s">
        <v>153398</v>
      </c>
    </row>
    <row r="92187" spans="1:3" x14ac:dyDescent="0.3">
      <c r="A92187" t="s">
        <v>153399</v>
      </c>
      <c r="B92187" t="s">
        <v>150652</v>
      </c>
      <c r="C92187" t="s">
        <v>150652</v>
      </c>
    </row>
    <row r="92188" spans="1:3" x14ac:dyDescent="0.3">
      <c r="A92188" t="s">
        <v>153400</v>
      </c>
      <c r="B92188" t="s">
        <v>153401</v>
      </c>
      <c r="C92188" t="s">
        <v>153401</v>
      </c>
    </row>
    <row r="92189" spans="1:3" x14ac:dyDescent="0.3">
      <c r="A92189" t="s">
        <v>153402</v>
      </c>
      <c r="B92189" t="s">
        <v>153403</v>
      </c>
      <c r="C92189" t="s">
        <v>153403</v>
      </c>
    </row>
    <row r="92190" spans="1:3" x14ac:dyDescent="0.3">
      <c r="A92190" t="s">
        <v>153404</v>
      </c>
      <c r="B92190" t="s">
        <v>153405</v>
      </c>
      <c r="C92190" t="s">
        <v>153405</v>
      </c>
    </row>
    <row r="92191" spans="1:3" x14ac:dyDescent="0.3">
      <c r="A92191" t="s">
        <v>153406</v>
      </c>
      <c r="B92191" t="s">
        <v>153407</v>
      </c>
      <c r="C92191" t="s">
        <v>153407</v>
      </c>
    </row>
    <row r="92192" spans="1:3" x14ac:dyDescent="0.3">
      <c r="A92192" t="s">
        <v>153408</v>
      </c>
      <c r="B92192" t="s">
        <v>153409</v>
      </c>
      <c r="C92192" t="s">
        <v>153409</v>
      </c>
    </row>
    <row r="92193" spans="1:3" x14ac:dyDescent="0.3">
      <c r="A92193" t="s">
        <v>153410</v>
      </c>
      <c r="B92193" t="s">
        <v>153369</v>
      </c>
      <c r="C92193" t="s">
        <v>153369</v>
      </c>
    </row>
    <row r="92194" spans="1:3" x14ac:dyDescent="0.3">
      <c r="A92194" t="s">
        <v>153411</v>
      </c>
      <c r="B92194" t="s">
        <v>2683</v>
      </c>
      <c r="C92194" t="s">
        <v>2683</v>
      </c>
    </row>
    <row r="92195" spans="1:3" x14ac:dyDescent="0.3">
      <c r="A92195" t="s">
        <v>153412</v>
      </c>
      <c r="B92195" t="s">
        <v>153413</v>
      </c>
      <c r="C92195" t="s">
        <v>153413</v>
      </c>
    </row>
    <row r="92196" spans="1:3" x14ac:dyDescent="0.3">
      <c r="A92196" t="s">
        <v>153414</v>
      </c>
      <c r="B92196" t="s">
        <v>153415</v>
      </c>
      <c r="C92196" t="s">
        <v>153415</v>
      </c>
    </row>
    <row r="92197" spans="1:3" x14ac:dyDescent="0.3">
      <c r="A92197" t="s">
        <v>153416</v>
      </c>
      <c r="B92197" t="s">
        <v>153417</v>
      </c>
      <c r="C92197" t="s">
        <v>153417</v>
      </c>
    </row>
    <row r="92198" spans="1:3" x14ac:dyDescent="0.3">
      <c r="A92198" t="s">
        <v>153418</v>
      </c>
      <c r="B92198" t="s">
        <v>153413</v>
      </c>
      <c r="C92198" t="s">
        <v>153413</v>
      </c>
    </row>
    <row r="92199" spans="1:3" x14ac:dyDescent="0.3">
      <c r="A92199" t="s">
        <v>153419</v>
      </c>
      <c r="B92199" t="s">
        <v>153420</v>
      </c>
      <c r="C92199" t="s">
        <v>153420</v>
      </c>
    </row>
    <row r="92200" spans="1:3" x14ac:dyDescent="0.3">
      <c r="A92200" t="s">
        <v>153421</v>
      </c>
      <c r="B92200" t="s">
        <v>65613</v>
      </c>
      <c r="C92200" t="s">
        <v>65613</v>
      </c>
    </row>
    <row r="92201" spans="1:3" x14ac:dyDescent="0.3">
      <c r="A92201" t="s">
        <v>153422</v>
      </c>
      <c r="B92201" t="s">
        <v>153423</v>
      </c>
      <c r="C92201" t="s">
        <v>153423</v>
      </c>
    </row>
    <row r="92202" spans="1:3" x14ac:dyDescent="0.3">
      <c r="A92202" t="s">
        <v>153424</v>
      </c>
      <c r="B92202" t="s">
        <v>153425</v>
      </c>
      <c r="C92202" t="s">
        <v>153425</v>
      </c>
    </row>
    <row r="92203" spans="1:3" x14ac:dyDescent="0.3">
      <c r="A92203" t="s">
        <v>153426</v>
      </c>
      <c r="B92203" t="s">
        <v>153427</v>
      </c>
      <c r="C92203" t="s">
        <v>153427</v>
      </c>
    </row>
    <row r="92204" spans="1:3" x14ac:dyDescent="0.3">
      <c r="A92204" t="s">
        <v>153428</v>
      </c>
      <c r="B92204" t="s">
        <v>153429</v>
      </c>
      <c r="C92204" t="s">
        <v>153429</v>
      </c>
    </row>
    <row r="92205" spans="1:3" x14ac:dyDescent="0.3">
      <c r="A92205" t="s">
        <v>153430</v>
      </c>
      <c r="B92205" t="s">
        <v>153431</v>
      </c>
      <c r="C92205" t="s">
        <v>153431</v>
      </c>
    </row>
    <row r="92206" spans="1:3" x14ac:dyDescent="0.3">
      <c r="A92206" t="s">
        <v>153432</v>
      </c>
      <c r="B92206" t="s">
        <v>153433</v>
      </c>
      <c r="C92206" t="s">
        <v>153433</v>
      </c>
    </row>
    <row r="92207" spans="1:3" x14ac:dyDescent="0.3">
      <c r="A92207" t="s">
        <v>153434</v>
      </c>
      <c r="B92207" t="s">
        <v>153435</v>
      </c>
      <c r="C92207" t="s">
        <v>153435</v>
      </c>
    </row>
    <row r="92208" spans="1:3" x14ac:dyDescent="0.3">
      <c r="A92208" t="s">
        <v>153436</v>
      </c>
      <c r="B92208" t="s">
        <v>117591</v>
      </c>
      <c r="C92208" t="s">
        <v>117591</v>
      </c>
    </row>
    <row r="92209" spans="1:3" x14ac:dyDescent="0.3">
      <c r="A92209" t="s">
        <v>153437</v>
      </c>
      <c r="B92209" t="s">
        <v>153438</v>
      </c>
      <c r="C92209" t="s">
        <v>153438</v>
      </c>
    </row>
    <row r="92210" spans="1:3" x14ac:dyDescent="0.3">
      <c r="A92210" t="s">
        <v>153439</v>
      </c>
      <c r="B92210" t="s">
        <v>153440</v>
      </c>
      <c r="C92210" t="s">
        <v>153440</v>
      </c>
    </row>
    <row r="92211" spans="1:3" x14ac:dyDescent="0.3">
      <c r="A92211" t="s">
        <v>153441</v>
      </c>
      <c r="B92211" t="s">
        <v>153442</v>
      </c>
      <c r="C92211" t="s">
        <v>153442</v>
      </c>
    </row>
    <row r="92212" spans="1:3" x14ac:dyDescent="0.3">
      <c r="A92212" t="s">
        <v>153443</v>
      </c>
      <c r="B92212" t="s">
        <v>151675</v>
      </c>
      <c r="C92212" t="s">
        <v>151675</v>
      </c>
    </row>
    <row r="92213" spans="1:3" x14ac:dyDescent="0.3">
      <c r="A92213" t="s">
        <v>153444</v>
      </c>
      <c r="B92213" t="s">
        <v>62792</v>
      </c>
      <c r="C92213" t="s">
        <v>62792</v>
      </c>
    </row>
    <row r="92214" spans="1:3" x14ac:dyDescent="0.3">
      <c r="A92214" t="s">
        <v>153445</v>
      </c>
      <c r="B92214" t="s">
        <v>153446</v>
      </c>
      <c r="C92214" t="s">
        <v>153446</v>
      </c>
    </row>
    <row r="92215" spans="1:3" x14ac:dyDescent="0.3">
      <c r="A92215" t="s">
        <v>153447</v>
      </c>
      <c r="B92215" t="s">
        <v>153448</v>
      </c>
      <c r="C92215" t="s">
        <v>153448</v>
      </c>
    </row>
    <row r="92216" spans="1:3" x14ac:dyDescent="0.3">
      <c r="A92216" t="s">
        <v>153449</v>
      </c>
      <c r="B92216" t="s">
        <v>153450</v>
      </c>
      <c r="C92216" t="s">
        <v>166707</v>
      </c>
    </row>
    <row r="92217" spans="1:3" x14ac:dyDescent="0.3">
      <c r="A92217" t="s">
        <v>153451</v>
      </c>
      <c r="B92217" t="s">
        <v>50854</v>
      </c>
      <c r="C92217" t="s">
        <v>50854</v>
      </c>
    </row>
    <row r="92218" spans="1:3" x14ac:dyDescent="0.3">
      <c r="A92218" t="s">
        <v>153452</v>
      </c>
      <c r="B92218" t="s">
        <v>153453</v>
      </c>
      <c r="C92218" t="s">
        <v>153453</v>
      </c>
    </row>
    <row r="92219" spans="1:3" x14ac:dyDescent="0.3">
      <c r="A92219" t="s">
        <v>153454</v>
      </c>
      <c r="B92219" t="s">
        <v>153455</v>
      </c>
      <c r="C92219" t="s">
        <v>153455</v>
      </c>
    </row>
    <row r="92220" spans="1:3" x14ac:dyDescent="0.3">
      <c r="A92220" t="s">
        <v>153456</v>
      </c>
      <c r="B92220" t="s">
        <v>50854</v>
      </c>
      <c r="C92220" t="s">
        <v>50854</v>
      </c>
    </row>
    <row r="92221" spans="1:3" x14ac:dyDescent="0.3">
      <c r="A92221" t="s">
        <v>153457</v>
      </c>
      <c r="B92221" t="s">
        <v>153458</v>
      </c>
      <c r="C92221" t="s">
        <v>153458</v>
      </c>
    </row>
    <row r="92222" spans="1:3" x14ac:dyDescent="0.3">
      <c r="A92222" t="s">
        <v>153459</v>
      </c>
      <c r="B92222" t="s">
        <v>153460</v>
      </c>
      <c r="C92222" t="s">
        <v>153460</v>
      </c>
    </row>
    <row r="92223" spans="1:3" x14ac:dyDescent="0.3">
      <c r="A92223" t="s">
        <v>153461</v>
      </c>
      <c r="B92223" t="s">
        <v>153462</v>
      </c>
      <c r="C92223" t="s">
        <v>153462</v>
      </c>
    </row>
    <row r="92224" spans="1:3" x14ac:dyDescent="0.3">
      <c r="A92224" t="s">
        <v>153463</v>
      </c>
      <c r="B92224" t="s">
        <v>153464</v>
      </c>
      <c r="C92224" t="s">
        <v>153464</v>
      </c>
    </row>
    <row r="92225" spans="1:3" x14ac:dyDescent="0.3">
      <c r="A92225" t="s">
        <v>153465</v>
      </c>
      <c r="B92225" t="s">
        <v>153466</v>
      </c>
      <c r="C92225" t="s">
        <v>153466</v>
      </c>
    </row>
    <row r="92226" spans="1:3" x14ac:dyDescent="0.3">
      <c r="A92226" t="s">
        <v>153467</v>
      </c>
      <c r="B92226" t="s">
        <v>22267</v>
      </c>
      <c r="C92226" t="s">
        <v>22267</v>
      </c>
    </row>
    <row r="92227" spans="1:3" x14ac:dyDescent="0.3">
      <c r="A92227" t="s">
        <v>166708</v>
      </c>
      <c r="B92227" t="s">
        <v>57023</v>
      </c>
      <c r="C92227" t="s">
        <v>57023</v>
      </c>
    </row>
    <row r="92228" spans="1:3" x14ac:dyDescent="0.3">
      <c r="A92228" t="s">
        <v>166710</v>
      </c>
      <c r="B92228" t="s">
        <v>166709</v>
      </c>
      <c r="C92228" t="s">
        <v>166709</v>
      </c>
    </row>
    <row r="92229" spans="1:3" x14ac:dyDescent="0.3">
      <c r="A92229" t="s">
        <v>166711</v>
      </c>
      <c r="B92229" t="s">
        <v>91416</v>
      </c>
      <c r="C92229" t="s">
        <v>91416</v>
      </c>
    </row>
    <row r="92230" spans="1:3" x14ac:dyDescent="0.3">
      <c r="A92230" t="s">
        <v>166713</v>
      </c>
      <c r="B92230" t="s">
        <v>166712</v>
      </c>
      <c r="C92230" t="s">
        <v>166712</v>
      </c>
    </row>
    <row r="92231" spans="1:3" x14ac:dyDescent="0.3">
      <c r="A92231" t="s">
        <v>166715</v>
      </c>
      <c r="B92231" t="s">
        <v>166714</v>
      </c>
      <c r="C92231" t="s">
        <v>166714</v>
      </c>
    </row>
    <row r="92232" spans="1:3" x14ac:dyDescent="0.3">
      <c r="A92232" t="s">
        <v>166716</v>
      </c>
      <c r="B92232" t="s">
        <v>153409</v>
      </c>
      <c r="C92232" t="s">
        <v>153409</v>
      </c>
    </row>
    <row r="92233" spans="1:3" x14ac:dyDescent="0.3">
      <c r="A92233" t="s">
        <v>166717</v>
      </c>
      <c r="B92233" t="s">
        <v>153458</v>
      </c>
      <c r="C92233" t="s">
        <v>153458</v>
      </c>
    </row>
    <row r="92234" spans="1:3" x14ac:dyDescent="0.3">
      <c r="A92234" t="s">
        <v>166719</v>
      </c>
      <c r="B92234" t="s">
        <v>166718</v>
      </c>
      <c r="C92234" t="s">
        <v>166718</v>
      </c>
    </row>
    <row r="92235" spans="1:3" x14ac:dyDescent="0.3">
      <c r="A92235" t="s">
        <v>166720</v>
      </c>
      <c r="B92235" t="s">
        <v>10671</v>
      </c>
      <c r="C92235" t="s">
        <v>10671</v>
      </c>
    </row>
    <row r="92236" spans="1:3" x14ac:dyDescent="0.3">
      <c r="A92236" t="s">
        <v>166722</v>
      </c>
      <c r="B92236" t="s">
        <v>166721</v>
      </c>
      <c r="C92236" t="s">
        <v>166721</v>
      </c>
    </row>
    <row r="92237" spans="1:3" x14ac:dyDescent="0.3">
      <c r="A92237" t="s">
        <v>166723</v>
      </c>
      <c r="B92237" t="s">
        <v>166724</v>
      </c>
      <c r="C92237" t="s">
        <v>166724</v>
      </c>
    </row>
    <row r="92238" spans="1:3" x14ac:dyDescent="0.3">
      <c r="A92238" t="s">
        <v>166725</v>
      </c>
      <c r="B92238" t="s">
        <v>166726</v>
      </c>
      <c r="C92238" t="s">
        <v>166726</v>
      </c>
    </row>
    <row r="92239" spans="1:3" x14ac:dyDescent="0.3">
      <c r="A92239" t="s">
        <v>166727</v>
      </c>
      <c r="B92239" t="s">
        <v>6315</v>
      </c>
      <c r="C92239" t="s">
        <v>6315</v>
      </c>
    </row>
    <row r="92240" spans="1:3" x14ac:dyDescent="0.3">
      <c r="A92240" t="s">
        <v>166728</v>
      </c>
      <c r="B92240" t="s">
        <v>166729</v>
      </c>
      <c r="C92240" t="s">
        <v>154841</v>
      </c>
    </row>
    <row r="92241" spans="1:3" x14ac:dyDescent="0.3">
      <c r="A92241" t="s">
        <v>166730</v>
      </c>
      <c r="B92241" t="s">
        <v>166731</v>
      </c>
      <c r="C92241" t="s">
        <v>166731</v>
      </c>
    </row>
    <row r="92242" spans="1:3" x14ac:dyDescent="0.3">
      <c r="A92242" t="s">
        <v>166732</v>
      </c>
      <c r="B92242" t="s">
        <v>129461</v>
      </c>
      <c r="C92242" t="s">
        <v>129461</v>
      </c>
    </row>
    <row r="92243" spans="1:3" x14ac:dyDescent="0.3">
      <c r="A92243" t="s">
        <v>166733</v>
      </c>
      <c r="B92243" t="s">
        <v>166734</v>
      </c>
      <c r="C92243" t="s">
        <v>89567</v>
      </c>
    </row>
    <row r="92244" spans="1:3" x14ac:dyDescent="0.3">
      <c r="A92244" t="s">
        <v>166735</v>
      </c>
      <c r="B92244" t="s">
        <v>166736</v>
      </c>
      <c r="C92244" t="s">
        <v>166737</v>
      </c>
    </row>
    <row r="92245" spans="1:3" x14ac:dyDescent="0.3">
      <c r="A92245" t="s">
        <v>211266</v>
      </c>
      <c r="B92245" t="s">
        <v>211267</v>
      </c>
      <c r="C92245" t="s">
        <v>211267</v>
      </c>
    </row>
    <row r="92246" spans="1:3" x14ac:dyDescent="0.3">
      <c r="A92246" t="s">
        <v>211268</v>
      </c>
      <c r="B92246" t="s">
        <v>211269</v>
      </c>
      <c r="C92246" t="s">
        <v>211269</v>
      </c>
    </row>
    <row r="92247" spans="1:3" x14ac:dyDescent="0.3">
      <c r="A92247" t="s">
        <v>211270</v>
      </c>
      <c r="B92247" t="s">
        <v>211271</v>
      </c>
      <c r="C92247" t="s">
        <v>211272</v>
      </c>
    </row>
    <row r="92248" spans="1:3" x14ac:dyDescent="0.3">
      <c r="A92248" t="s">
        <v>211273</v>
      </c>
      <c r="B92248" t="s">
        <v>211267</v>
      </c>
      <c r="C92248" t="s">
        <v>211267</v>
      </c>
    </row>
    <row r="92249" spans="1:3" x14ac:dyDescent="0.3">
      <c r="A92249" t="s">
        <v>211274</v>
      </c>
      <c r="B92249" t="s">
        <v>211275</v>
      </c>
      <c r="C92249" t="s">
        <v>211275</v>
      </c>
    </row>
    <row r="92250" spans="1:3" x14ac:dyDescent="0.3">
      <c r="A92250" t="s">
        <v>211276</v>
      </c>
      <c r="B92250" t="s">
        <v>211277</v>
      </c>
      <c r="C92250" t="s">
        <v>211278</v>
      </c>
    </row>
    <row r="92251" spans="1:3" x14ac:dyDescent="0.3">
      <c r="A92251" t="s">
        <v>211279</v>
      </c>
      <c r="B92251" t="s">
        <v>211280</v>
      </c>
      <c r="C92251" t="s">
        <v>211280</v>
      </c>
    </row>
    <row r="92252" spans="1:3" x14ac:dyDescent="0.3">
      <c r="A92252" t="s">
        <v>211281</v>
      </c>
      <c r="B92252" t="s">
        <v>89178</v>
      </c>
      <c r="C92252" t="s">
        <v>89178</v>
      </c>
    </row>
    <row r="92253" spans="1:3" x14ac:dyDescent="0.3">
      <c r="A92253" t="s">
        <v>211282</v>
      </c>
      <c r="B92253" t="s">
        <v>211283</v>
      </c>
      <c r="C92253" t="s">
        <v>211283</v>
      </c>
    </row>
    <row r="92254" spans="1:3" x14ac:dyDescent="0.3">
      <c r="A92254" t="s">
        <v>211284</v>
      </c>
      <c r="B92254" t="s">
        <v>211285</v>
      </c>
      <c r="C92254" t="s">
        <v>211285</v>
      </c>
    </row>
    <row r="92255" spans="1:3" x14ac:dyDescent="0.3">
      <c r="A92255" t="s">
        <v>211286</v>
      </c>
      <c r="B92255" t="s">
        <v>211287</v>
      </c>
      <c r="C92255" t="s">
        <v>211287</v>
      </c>
    </row>
    <row r="92256" spans="1:3" x14ac:dyDescent="0.3">
      <c r="A92256" t="s">
        <v>211288</v>
      </c>
      <c r="B92256" t="s">
        <v>151703</v>
      </c>
      <c r="C92256" t="s">
        <v>151703</v>
      </c>
    </row>
    <row r="92257" spans="1:3" x14ac:dyDescent="0.3">
      <c r="A92257" t="s">
        <v>211289</v>
      </c>
      <c r="B92257" t="s">
        <v>63821</v>
      </c>
      <c r="C92257" t="s">
        <v>63821</v>
      </c>
    </row>
    <row r="92258" spans="1:3" x14ac:dyDescent="0.3">
      <c r="A92258" t="s">
        <v>211290</v>
      </c>
      <c r="B92258" t="s">
        <v>211291</v>
      </c>
      <c r="C92258" t="s">
        <v>161471</v>
      </c>
    </row>
    <row r="92259" spans="1:3" x14ac:dyDescent="0.3">
      <c r="A92259" t="s">
        <v>211292</v>
      </c>
      <c r="B92259" t="s">
        <v>211293</v>
      </c>
      <c r="C92259" t="s">
        <v>211293</v>
      </c>
    </row>
    <row r="92260" spans="1:3" x14ac:dyDescent="0.3">
      <c r="A92260" t="s">
        <v>211294</v>
      </c>
      <c r="B92260" t="s">
        <v>211295</v>
      </c>
      <c r="C92260" t="s">
        <v>211295</v>
      </c>
    </row>
    <row r="92261" spans="1:3" x14ac:dyDescent="0.3">
      <c r="A92261" t="s">
        <v>211296</v>
      </c>
      <c r="B92261" t="s">
        <v>22482</v>
      </c>
      <c r="C92261" t="s">
        <v>22482</v>
      </c>
    </row>
    <row r="92262" spans="1:3" x14ac:dyDescent="0.3">
      <c r="A92262" t="s">
        <v>211297</v>
      </c>
      <c r="B92262" t="s">
        <v>7594</v>
      </c>
      <c r="C92262" t="s">
        <v>7594</v>
      </c>
    </row>
    <row r="92263" spans="1:3" x14ac:dyDescent="0.3">
      <c r="A92263" t="s">
        <v>211298</v>
      </c>
      <c r="B92263" t="s">
        <v>211299</v>
      </c>
      <c r="C92263" t="s">
        <v>211300</v>
      </c>
    </row>
    <row r="92264" spans="1:3" x14ac:dyDescent="0.3">
      <c r="A92264" t="s">
        <v>211301</v>
      </c>
      <c r="B92264" t="s">
        <v>211302</v>
      </c>
      <c r="C92264" t="s">
        <v>211302</v>
      </c>
    </row>
    <row r="92265" spans="1:3" x14ac:dyDescent="0.3">
      <c r="A92265" t="s">
        <v>211303</v>
      </c>
      <c r="B92265" t="s">
        <v>211304</v>
      </c>
      <c r="C92265" t="s">
        <v>211304</v>
      </c>
    </row>
    <row r="92266" spans="1:3" x14ac:dyDescent="0.3">
      <c r="A92266" t="s">
        <v>211305</v>
      </c>
      <c r="B92266" t="s">
        <v>211306</v>
      </c>
      <c r="C92266" t="s">
        <v>211306</v>
      </c>
    </row>
    <row r="92267" spans="1:3" x14ac:dyDescent="0.3">
      <c r="A92267" t="s">
        <v>211307</v>
      </c>
      <c r="B92267" t="s">
        <v>128781</v>
      </c>
      <c r="C92267" t="s">
        <v>128781</v>
      </c>
    </row>
    <row r="92268" spans="1:3" x14ac:dyDescent="0.3">
      <c r="A92268" t="s">
        <v>211308</v>
      </c>
      <c r="B92268" t="s">
        <v>211309</v>
      </c>
      <c r="C92268" t="s">
        <v>211310</v>
      </c>
    </row>
    <row r="92269" spans="1:3" x14ac:dyDescent="0.3">
      <c r="A92269" t="s">
        <v>211311</v>
      </c>
      <c r="B92269" t="s">
        <v>211312</v>
      </c>
      <c r="C92269" t="s">
        <v>211313</v>
      </c>
    </row>
    <row r="92270" spans="1:3" x14ac:dyDescent="0.3">
      <c r="A92270" t="s">
        <v>211314</v>
      </c>
      <c r="B92270" t="s">
        <v>211315</v>
      </c>
      <c r="C92270" t="s">
        <v>211315</v>
      </c>
    </row>
    <row r="92271" spans="1:3" x14ac:dyDescent="0.3">
      <c r="A92271" t="s">
        <v>211347</v>
      </c>
      <c r="B92271" t="s">
        <v>5950</v>
      </c>
      <c r="C92271" t="s">
        <v>5950</v>
      </c>
    </row>
    <row r="92272" spans="1:3" x14ac:dyDescent="0.3">
      <c r="A92272" t="s">
        <v>211348</v>
      </c>
      <c r="B92272" t="s">
        <v>211349</v>
      </c>
      <c r="C92272" t="s">
        <v>211349</v>
      </c>
    </row>
    <row r="92273" spans="1:3" x14ac:dyDescent="0.3">
      <c r="A92273" t="s">
        <v>211350</v>
      </c>
      <c r="B92273" t="s">
        <v>211349</v>
      </c>
      <c r="C92273" t="s">
        <v>211349</v>
      </c>
    </row>
    <row r="92274" spans="1:3" x14ac:dyDescent="0.3">
      <c r="A92274" t="s">
        <v>211351</v>
      </c>
      <c r="B92274" t="s">
        <v>211352</v>
      </c>
      <c r="C92274" t="s">
        <v>211352</v>
      </c>
    </row>
    <row r="92275" spans="1:3" x14ac:dyDescent="0.3">
      <c r="A92275" t="s">
        <v>211353</v>
      </c>
      <c r="B92275" t="s">
        <v>1739</v>
      </c>
      <c r="C92275" t="s">
        <v>1739</v>
      </c>
    </row>
    <row r="92276" spans="1:3" x14ac:dyDescent="0.3">
      <c r="A92276" t="s">
        <v>211354</v>
      </c>
      <c r="B92276" t="s">
        <v>211355</v>
      </c>
      <c r="C92276" t="s">
        <v>211355</v>
      </c>
    </row>
    <row r="92277" spans="1:3" x14ac:dyDescent="0.3">
      <c r="A92277" t="s">
        <v>211356</v>
      </c>
      <c r="B92277" t="s">
        <v>211355</v>
      </c>
      <c r="C92277" t="s">
        <v>211355</v>
      </c>
    </row>
    <row r="92278" spans="1:3" x14ac:dyDescent="0.3">
      <c r="A92278" t="s">
        <v>211357</v>
      </c>
      <c r="B92278" t="s">
        <v>211358</v>
      </c>
      <c r="C92278" t="s">
        <v>211359</v>
      </c>
    </row>
    <row r="92279" spans="1:3" x14ac:dyDescent="0.3">
      <c r="A92279" t="s">
        <v>211360</v>
      </c>
      <c r="B92279" t="s">
        <v>16042</v>
      </c>
      <c r="C92279" t="s">
        <v>16042</v>
      </c>
    </row>
    <row r="92280" spans="1:3" x14ac:dyDescent="0.3">
      <c r="A92280" t="s">
        <v>211361</v>
      </c>
      <c r="B92280" t="s">
        <v>211362</v>
      </c>
      <c r="C92280" t="s">
        <v>211362</v>
      </c>
    </row>
    <row r="92281" spans="1:3" x14ac:dyDescent="0.3">
      <c r="A92281" t="s">
        <v>211363</v>
      </c>
      <c r="B92281" t="s">
        <v>211364</v>
      </c>
      <c r="C92281" t="s">
        <v>211364</v>
      </c>
    </row>
    <row r="92282" spans="1:3" x14ac:dyDescent="0.3">
      <c r="A92282" t="s">
        <v>211365</v>
      </c>
      <c r="B92282" t="s">
        <v>211366</v>
      </c>
      <c r="C92282" t="s">
        <v>211366</v>
      </c>
    </row>
    <row r="92283" spans="1:3" x14ac:dyDescent="0.3">
      <c r="A92283" t="s">
        <v>211372</v>
      </c>
      <c r="B92283" t="s">
        <v>211373</v>
      </c>
      <c r="C92283" t="s">
        <v>211373</v>
      </c>
    </row>
    <row r="92284" spans="1:3" x14ac:dyDescent="0.3">
      <c r="A92284" t="s">
        <v>211374</v>
      </c>
      <c r="B92284" t="s">
        <v>211375</v>
      </c>
      <c r="C92284" t="s">
        <v>211375</v>
      </c>
    </row>
    <row r="92285" spans="1:3" x14ac:dyDescent="0.3">
      <c r="A92285" t="s">
        <v>211376</v>
      </c>
      <c r="B92285" t="s">
        <v>211377</v>
      </c>
      <c r="C92285" t="s">
        <v>211378</v>
      </c>
    </row>
    <row r="92286" spans="1:3" x14ac:dyDescent="0.3">
      <c r="A92286" t="s">
        <v>211379</v>
      </c>
      <c r="B92286" t="s">
        <v>54059</v>
      </c>
      <c r="C92286" t="s">
        <v>54059</v>
      </c>
    </row>
    <row r="92287" spans="1:3" x14ac:dyDescent="0.3">
      <c r="A92287" t="s">
        <v>211380</v>
      </c>
      <c r="B92287" t="s">
        <v>211381</v>
      </c>
      <c r="C92287" t="s">
        <v>211381</v>
      </c>
    </row>
    <row r="92288" spans="1:3" x14ac:dyDescent="0.3">
      <c r="A92288" t="s">
        <v>211382</v>
      </c>
      <c r="B92288" t="s">
        <v>211383</v>
      </c>
      <c r="C92288" t="s">
        <v>211383</v>
      </c>
    </row>
    <row r="92289" spans="1:3" x14ac:dyDescent="0.3">
      <c r="A92289" t="s">
        <v>211384</v>
      </c>
      <c r="B92289" t="s">
        <v>211385</v>
      </c>
      <c r="C92289" t="s">
        <v>211385</v>
      </c>
    </row>
    <row r="92290" spans="1:3" x14ac:dyDescent="0.3">
      <c r="A92290" t="s">
        <v>211399</v>
      </c>
      <c r="B92290" t="s">
        <v>211400</v>
      </c>
      <c r="C92290" t="s">
        <v>211400</v>
      </c>
    </row>
    <row r="92291" spans="1:3" x14ac:dyDescent="0.3">
      <c r="A92291" t="s">
        <v>211391</v>
      </c>
      <c r="B92291" t="s">
        <v>211392</v>
      </c>
      <c r="C92291" t="s">
        <v>211392</v>
      </c>
    </row>
    <row r="92292" spans="1:3" x14ac:dyDescent="0.3">
      <c r="A92292" t="s">
        <v>211393</v>
      </c>
      <c r="B92292" t="s">
        <v>10025</v>
      </c>
      <c r="C92292" t="s">
        <v>10025</v>
      </c>
    </row>
    <row r="92293" spans="1:3" x14ac:dyDescent="0.3">
      <c r="A92293" t="s">
        <v>211394</v>
      </c>
      <c r="B92293" t="s">
        <v>211395</v>
      </c>
      <c r="C92293" t="s">
        <v>211395</v>
      </c>
    </row>
    <row r="92294" spans="1:3" x14ac:dyDescent="0.3">
      <c r="A92294" t="s">
        <v>211401</v>
      </c>
      <c r="B92294" t="s">
        <v>211402</v>
      </c>
      <c r="C92294" t="s">
        <v>211402</v>
      </c>
    </row>
    <row r="92295" spans="1:3" x14ac:dyDescent="0.3">
      <c r="A92295" t="s">
        <v>211403</v>
      </c>
      <c r="B92295" t="s">
        <v>89075</v>
      </c>
      <c r="C92295" t="s">
        <v>89075</v>
      </c>
    </row>
    <row r="92296" spans="1:3" x14ac:dyDescent="0.3">
      <c r="A92296" t="s">
        <v>211404</v>
      </c>
      <c r="B92296" t="s">
        <v>7049</v>
      </c>
      <c r="C92296" t="s">
        <v>7049</v>
      </c>
    </row>
    <row r="92297" spans="1:3" x14ac:dyDescent="0.3">
      <c r="A92297" t="s">
        <v>211405</v>
      </c>
      <c r="B92297" t="s">
        <v>211406</v>
      </c>
      <c r="C92297" t="s">
        <v>211406</v>
      </c>
    </row>
    <row r="92298" spans="1:3" x14ac:dyDescent="0.3">
      <c r="A92298" t="s">
        <v>211407</v>
      </c>
      <c r="B92298" t="s">
        <v>211408</v>
      </c>
      <c r="C92298" t="s">
        <v>23045</v>
      </c>
    </row>
    <row r="92299" spans="1:3" x14ac:dyDescent="0.3">
      <c r="A92299" t="s">
        <v>211409</v>
      </c>
      <c r="B92299" t="s">
        <v>28107</v>
      </c>
      <c r="C92299" t="s">
        <v>28107</v>
      </c>
    </row>
    <row r="92300" spans="1:3" x14ac:dyDescent="0.3">
      <c r="A92300" t="s">
        <v>211410</v>
      </c>
      <c r="B92300" t="s">
        <v>152485</v>
      </c>
      <c r="C92300" t="s">
        <v>152485</v>
      </c>
    </row>
    <row r="92301" spans="1:3" x14ac:dyDescent="0.3">
      <c r="A92301" t="s">
        <v>211411</v>
      </c>
      <c r="B92301" t="s">
        <v>211412</v>
      </c>
      <c r="C92301" t="s">
        <v>211412</v>
      </c>
    </row>
    <row r="92302" spans="1:3" x14ac:dyDescent="0.3">
      <c r="A92302" t="s">
        <v>211413</v>
      </c>
      <c r="B92302" t="s">
        <v>211414</v>
      </c>
      <c r="C92302" t="s">
        <v>211415</v>
      </c>
    </row>
    <row r="92303" spans="1:3" x14ac:dyDescent="0.3">
      <c r="A92303" t="s">
        <v>211416</v>
      </c>
      <c r="B92303" t="s">
        <v>35568</v>
      </c>
      <c r="C92303" t="s">
        <v>35568</v>
      </c>
    </row>
    <row r="92304" spans="1:3" x14ac:dyDescent="0.3">
      <c r="A92304" t="s">
        <v>211417</v>
      </c>
      <c r="B92304" t="s">
        <v>152495</v>
      </c>
      <c r="C92304" t="s">
        <v>152495</v>
      </c>
    </row>
    <row r="92305" spans="1:3" x14ac:dyDescent="0.3">
      <c r="A92305" t="s">
        <v>211418</v>
      </c>
      <c r="B92305" t="s">
        <v>152479</v>
      </c>
      <c r="C92305" t="s">
        <v>152479</v>
      </c>
    </row>
    <row r="92306" spans="1:3" x14ac:dyDescent="0.3">
      <c r="A92306" t="s">
        <v>211422</v>
      </c>
      <c r="B92306" t="s">
        <v>211423</v>
      </c>
      <c r="C92306" t="s">
        <v>211423</v>
      </c>
    </row>
    <row r="92307" spans="1:3" x14ac:dyDescent="0.3">
      <c r="A92307" t="s">
        <v>211424</v>
      </c>
      <c r="B92307" t="s">
        <v>211425</v>
      </c>
      <c r="C92307" t="s">
        <v>211426</v>
      </c>
    </row>
    <row r="92308" spans="1:3" x14ac:dyDescent="0.3">
      <c r="A92308" t="s">
        <v>211427</v>
      </c>
      <c r="B92308" t="s">
        <v>90021</v>
      </c>
      <c r="C92308" t="s">
        <v>90021</v>
      </c>
    </row>
    <row r="92309" spans="1:3" x14ac:dyDescent="0.3">
      <c r="A92309" t="s">
        <v>211428</v>
      </c>
      <c r="B92309" t="s">
        <v>211429</v>
      </c>
      <c r="C92309" t="s">
        <v>211429</v>
      </c>
    </row>
    <row r="92310" spans="1:3" x14ac:dyDescent="0.3">
      <c r="A92310" t="s">
        <v>211430</v>
      </c>
      <c r="B92310" t="s">
        <v>211431</v>
      </c>
      <c r="C92310" t="s">
        <v>211431</v>
      </c>
    </row>
    <row r="92311" spans="1:3" x14ac:dyDescent="0.3">
      <c r="A92311" t="s">
        <v>211432</v>
      </c>
      <c r="B92311" t="s">
        <v>211433</v>
      </c>
      <c r="C92311" t="s">
        <v>211433</v>
      </c>
    </row>
    <row r="92312" spans="1:3" x14ac:dyDescent="0.3">
      <c r="A92312" t="s">
        <v>211434</v>
      </c>
      <c r="B92312" t="s">
        <v>211435</v>
      </c>
      <c r="C92312" t="s">
        <v>211436</v>
      </c>
    </row>
    <row r="92313" spans="1:3" x14ac:dyDescent="0.3">
      <c r="A92313" t="s">
        <v>211437</v>
      </c>
      <c r="B92313" t="s">
        <v>211438</v>
      </c>
      <c r="C92313" t="s">
        <v>2114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F A H A A B Q S w M E F A A C A A g A z l a w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z l a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W s F o w N h b e S g Q A A F g W A A A T A B w A R m 9 y b X V s Y X M v U 2 V j d G l v b j E u b S C i G A A o o B Q A A A A A A A A A A A A A A A A A A A A A A A A A A A D t W N t u 2 0 Y Q f T f g f 1 i s X y S A o c v E D 0 U T F 1 A o t V U q S 4 p I p U k E g a C p t U W A 4 q r k 0 o k h + N 8 z y 5 t 4 2 S U p I 0 D T o n 4 x y Z m d O T P n D M X d k D j M p T 4 y k v / a 6 / O z 8 7 N w a w d k g y 7 w 2 A + Z 7 X l w P Q / o J n I Y R t f I I + z 8 D M G f Q a P A I f D E s D 0 S 3 l G 4 U Y c 2 s 3 t 4 y 9 g + / O X y 8 t a l L w J 7 o + 4 e 1 f D o 4 9 D d J V b Q a r B 3 P 5 A g h L T X V z 8 r S A + I z c j U f n D v b Y 4 F U u 5 J w F w S X r M g I u u + k q R N k 3 + 4 + a h b V o 7 Q S h F a l s M R x d A O q 6 m 9 I 9 e 4 w R e v n 1 Y c 8 7 o U / A L / 5 n q M 8 C Y s 6 J e Q V 2 3 a t x 5 R D e J B o / i z X k N Q B R H b 2 a L e K j X G 5 V g 6 j X w W P I J 9 D f H w c j o 2 R 0 N k m A N z Z G B E A 9 T o H v k u A z j g w E i I 6 B 2 C y g L X s d t X L j t E X x o D 3 O 8 3 9 U A T N q H a q L R y k 3 x l q s H s g I V / u W z b W 6 X N y l r E a e G p F Y T / d p B H G e 5 z i C c s 4 + 1 4 P H n V F 3 L r U N 8 H 9 P V q F 2 R H H 6 C O G d u S A O n U i 3 Z + j f n 0 c b V u D S u H T G W g J l J Q B U g M E q c 2 A y i z P W t C A V W 0 u y V B a i 5 T A 5 W J n s 8 p v 7 E + u 3 t g b 0 N E L g Z X B y / 8 w f U d i U d A C C u j q j S q D i j X C j e N F n P L 2 A I I k 1 p z a P p j u Z T Y T L 1 N B / P A c X h k y w r w U 8 b G B R 5 9 3 d v + B h o r c c 0 Z S R w X x K H B J u G l J 2 N R n l h B B 8 z r x k / 8 S u y k J g 5 H i D c k u I c c 7 y O g k x Q 0 M i U h z O g 7 6 n I k b X X k + S S 9 B E C p N / d M L x M z t 2 V P I A 5 P + K f r b 9 Q J u W O z C G Q p 6 G b m X m l f f J 1 3 r 1 J Y K U s V A x j j v q S 9 z S r j z 7 Q U f 7 5 E r S 3 N D F m I 7 F 4 c 6 l h P x m 9 t P h P D c T 5 r h S u H c t J S U J B Q P M y C s L H p G L c K 4 D j 4 s u G W T 1 n T G 6 O x I V I 9 q 0 V K G q b 0 H 3 r h t L 1 W 5 O 8 N s Z D k w t D k y q i z r c i E 2 q Q R r b t I t H + p S l o 4 6 c q z R F 7 t 2 u k g w I K I S m T 5 U K F w n L m h Q Q u c q l a u x l P 4 a p t M 4 O t t v p g N l 7 q J x s P k f S d n M f U s u Q k p H c L 3 I M o z 4 K c m D b 5 s 1 G C 5 B y B B I e 4 C t n r 2 d g l 1 U u B / U m I V L l 4 1 c l E j 7 r l 0 / D / x X S Z e O 2 H k X 8 U j 3 9 b X y U w f m O P Z t P 1 D k Z O k 6 7 P l 1 G w e 3 q v u w 6 s 9 W y 4 5 7 A K q j l / p H b 8 e f m Q Z v D x B B l e x D F o a Y 8 w m Q 2 T O U N p K N F 3 e v B 0 t C p q Q N 8 3 4 Y z y X L W 3 Y o p m L 0 c g U e B W a q 4 / N T 8 I 4 g j b H x w 0 C Z 3 H H P w N k f T Y U L S h / v c U l L T 5 x w Z + f u b 6 U j u L x U j o 3 P 8 C J U o p E q x 0 c Z X u H y i H R i Y c F W X j l k O + Y 3 r q e 5 / r 3 C d W F B 5 z V k h 3 w F + 4 T l j h B x T U J E 4 U f h + M 2 q 2 0 7 1 X 7 M J d 9 S p 2 d c Z R T J a V J y V h W j D 5 P D J 5 G X 0 W A a 4 D 6 C / R v E L 9 W 0 R m 9 + R X 7 k e b F R Y M M q l p p + y m M W 2 5 v Y f l + m 6 + q m + e J 4 W H T C B r R y M H Z 4 L u c F e u s q + H 6 b 2 B M 3 9 5 U x r 6 Z + / Q 1 Q S w E C L Q A U A A I A C A D O V r B a S 0 D A 4 6 Q A A A D 2 A A A A E g A A A A A A A A A A A A A A A A A A A A A A Q 2 9 u Z m l n L 1 B h Y 2 t h Z 2 U u e G 1 s U E s B A i 0 A F A A C A A g A z l a w W g / K 6 a u k A A A A 6 Q A A A B M A A A A A A A A A A A A A A A A A 8 A A A A F t D b 2 5 0 Z W 5 0 X 1 R 5 c G V z X S 5 4 b W x Q S w E C L Q A U A A I A C A D O V r B a M D Y W 3 k o E A A B Y F g A A E w A A A A A A A A A A A A A A A A D h A Q A A R m 9 y b X V s Y X M v U 2 V j d G l v b j E u b V B L B Q Y A A A A A A w A D A M I A A A B 4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J Q A A A A A A A A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1 N j E 4 N W I t N T Q 4 Z i 0 0 N W M x L T k 3 Z j c t M D d i N G Y x M T R k Y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J b n N 0 Y W x s Z W Q g U H J v Z H V j d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x N D o 1 M D o z M C 4 x M D g z N j k w W i I g L z 4 8 R W 5 0 c n k g V H l w Z T 0 i U m V j b 3 Z l c n l U Y X J n Z X R S b 3 c i I F Z h b H V l P S J s M S I g L z 4 8 R W 5 0 c n k g V H l w Z T 0 i R m l s b E N v b H V t b l R 5 c G V z I i B W Y W x 1 Z T 0 i c 0 J n W U p C Z 1 l H Q m d Z R 0 J n W U c i I C 8 + P E V u d H J 5 I F R 5 c G U 9 I k Z p b G x U Y X J n Z X Q i I F Z h b H V l P S J z S W 5 z d G F s b G V k X 1 B y b 2 R 1 Y 3 Q i I C 8 + P E V u d H J 5 I F R 5 c G U 9 I k Z p b G x D b 2 x 1 b W 5 O Y W 1 l c y I g V m F s d W U 9 I n N b J n F 1 b 3 Q 7 S U 5 T V E F M T E V E I F B S T 0 R V Q 1 Q g S U Q m c X V v d D s s J n F 1 b 3 Q 7 U F J P R F V D V C Z x d W 9 0 O y w m c X V v d D t E Q V R F I E l O U 1 R B T E x F R C Z x d W 9 0 O y w m c X V v d D t M T 0 N B V E l P T i Z x d W 9 0 O y w m c X V v d D t B Q 0 N P V U 5 U J n F 1 b 3 Q 7 L C Z x d W 9 0 O 1 N P T E Q g V E 8 g Q U N D T 1 V O V C B O V U 1 C R V I m c X V v d D s s J n F 1 b 3 Q 7 U 0 h J U C B U T y B B Q 0 N P V U 5 U I E 5 V T U J F U i Z x d W 9 0 O y w m c X V v d D t T V F J F R V Q m c X V v d D s s J n F 1 b 3 Q 7 Q 0 l U W S Z x d W 9 0 O y w m c X V v d D t T V E F U R S Z x d W 9 0 O y w m c X V v d D t a S V A g Q 0 9 E R S Z x d W 9 0 O y w m c X V v d D t D T 1 V O V F J Z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Y W x s Z W Q g U H J v Z H V j d C 9 B d X R v U m V t b 3 Z l Z E N v b H V t b n M x L n t J T l N U Q U x M R U Q g U F J P R F V D V C B J R C w w f S Z x d W 9 0 O y w m c X V v d D t T Z W N 0 a W 9 u M S 9 J b n N 0 Y W x s Z W Q g U H J v Z H V j d C 9 B d X R v U m V t b 3 Z l Z E N v b H V t b n M x L n t Q U k 9 E V U N U L D F 9 J n F 1 b 3 Q 7 L C Z x d W 9 0 O 1 N l Y 3 R p b 2 4 x L 0 l u c 3 R h b G x l Z C B Q c m 9 k d W N 0 L 0 F 1 d G 9 S Z W 1 v d m V k Q 2 9 s d W 1 u c z E u e 0 R B V E U g S U 5 T V E F M T E V E L D J 9 J n F 1 b 3 Q 7 L C Z x d W 9 0 O 1 N l Y 3 R p b 2 4 x L 0 l u c 3 R h b G x l Z C B Q c m 9 k d W N 0 L 0 F 1 d G 9 S Z W 1 v d m V k Q 2 9 s d W 1 u c z E u e 0 x P Q 0 F U S U 9 O L D N 9 J n F 1 b 3 Q 7 L C Z x d W 9 0 O 1 N l Y 3 R p b 2 4 x L 0 l u c 3 R h b G x l Z C B Q c m 9 k d W N 0 L 0 F 1 d G 9 S Z W 1 v d m V k Q 2 9 s d W 1 u c z E u e 0 F D Q 0 9 V T l Q s N H 0 m c X V v d D s s J n F 1 b 3 Q 7 U 2 V j d G l v b j E v S W 5 z d G F s b G V k I F B y b 2 R 1 Y 3 Q v Q X V 0 b 1 J l b W 9 2 Z W R D b 2 x 1 b W 5 z M S 5 7 U 0 9 M R C B U T y B B Q 0 N P V U 5 U I E 5 V T U J F U i w 1 f S Z x d W 9 0 O y w m c X V v d D t T Z W N 0 a W 9 u M S 9 J b n N 0 Y W x s Z W Q g U H J v Z H V j d C 9 B d X R v U m V t b 3 Z l Z E N v b H V t b n M x L n t T S E l Q I F R P I E F D Q 0 9 V T l Q g T l V N Q k V S L D Z 9 J n F 1 b 3 Q 7 L C Z x d W 9 0 O 1 N l Y 3 R p b 2 4 x L 0 l u c 3 R h b G x l Z C B Q c m 9 k d W N 0 L 0 F 1 d G 9 S Z W 1 v d m V k Q 2 9 s d W 1 u c z E u e 1 N U U k V F V C w 3 f S Z x d W 9 0 O y w m c X V v d D t T Z W N 0 a W 9 u M S 9 J b n N 0 Y W x s Z W Q g U H J v Z H V j d C 9 B d X R v U m V t b 3 Z l Z E N v b H V t b n M x L n t D S V R Z L D h 9 J n F 1 b 3 Q 7 L C Z x d W 9 0 O 1 N l Y 3 R p b 2 4 x L 0 l u c 3 R h b G x l Z C B Q c m 9 k d W N 0 L 0 F 1 d G 9 S Z W 1 v d m V k Q 2 9 s d W 1 u c z E u e 1 N U Q V R F L D l 9 J n F 1 b 3 Q 7 L C Z x d W 9 0 O 1 N l Y 3 R p b 2 4 x L 0 l u c 3 R h b G x l Z C B Q c m 9 k d W N 0 L 0 F 1 d G 9 S Z W 1 v d m V k Q 2 9 s d W 1 u c z E u e 1 p J U C B D T 0 R F L D E w f S Z x d W 9 0 O y w m c X V v d D t T Z W N 0 a W 9 u M S 9 J b n N 0 Y W x s Z W Q g U H J v Z H V j d C 9 B d X R v U m V t b 3 Z l Z E N v b H V t b n M x L n t D T 1 V O V F J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W 5 z d G F s b G V k I F B y b 2 R 1 Y 3 Q v Q X V 0 b 1 J l b W 9 2 Z W R D b 2 x 1 b W 5 z M S 5 7 S U 5 T V E F M T E V E I F B S T 0 R V Q 1 Q g S U Q s M H 0 m c X V v d D s s J n F 1 b 3 Q 7 U 2 V j d G l v b j E v S W 5 z d G F s b G V k I F B y b 2 R 1 Y 3 Q v Q X V 0 b 1 J l b W 9 2 Z W R D b 2 x 1 b W 5 z M S 5 7 U F J P R F V D V C w x f S Z x d W 9 0 O y w m c X V v d D t T Z W N 0 a W 9 u M S 9 J b n N 0 Y W x s Z W Q g U H J v Z H V j d C 9 B d X R v U m V t b 3 Z l Z E N v b H V t b n M x L n t E Q V R F I E l O U 1 R B T E x F R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B Q 0 N P V U 5 U L D R 9 J n F 1 b 3 Q 7 L C Z x d W 9 0 O 1 N l Y 3 R p b 2 4 x L 0 l u c 3 R h b G x l Z C B Q c m 9 k d W N 0 L 0 F 1 d G 9 S Z W 1 v d m V k Q 2 9 s d W 1 u c z E u e 1 N P T E Q g V E 8 g Q U N D T 1 V O V C B O V U 1 C R V I s N X 0 m c X V v d D s s J n F 1 b 3 Q 7 U 2 V j d G l v b j E v S W 5 z d G F s b G V k I F B y b 2 R 1 Y 3 Q v Q X V 0 b 1 J l b W 9 2 Z W R D b 2 x 1 b W 5 z M S 5 7 U 0 h J U C B U T y B B Q 0 N P V U 5 U I E 5 V T U J F U i w 2 f S Z x d W 9 0 O y w m c X V v d D t T Z W N 0 a W 9 u M S 9 J b n N 0 Y W x s Z W Q g U H J v Z H V j d C 9 B d X R v U m V t b 3 Z l Z E N v b H V t b n M x L n t T V F J F R V Q s N 3 0 m c X V v d D s s J n F 1 b 3 Q 7 U 2 V j d G l v b j E v S W 5 z d G F s b G V k I F B y b 2 R 1 Y 3 Q v Q X V 0 b 1 J l b W 9 2 Z W R D b 2 x 1 b W 5 z M S 5 7 Q 0 l U W S w 4 f S Z x d W 9 0 O y w m c X V v d D t T Z W N 0 a W 9 u M S 9 J b n N 0 Y W x s Z W Q g U H J v Z H V j d C 9 B d X R v U m V t b 3 Z l Z E N v b H V t b n M x L n t T V E F U R S w 5 f S Z x d W 9 0 O y w m c X V v d D t T Z W N 0 a W 9 u M S 9 J b n N 0 Y W x s Z W Q g U H J v Z H V j d C 9 B d X R v U m V t b 3 Z l Z E N v b H V t b n M x L n t a S V A g Q 0 9 E R S w x M H 0 m c X V v d D s s J n F 1 b 3 Q 7 U 2 V j d G l v b j E v S W 5 z d G F s b G V k I F B y b 2 R 1 Y 3 Q v Q X V 0 b 1 J l b W 9 2 Z W R D b 2 x 1 b W 5 z M S 5 7 Q 0 9 V T l R S W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V k 1 Y Q 1 9 f S W 5 z d G F s b G V k X 1 B y b 2 R 1 Y 3 R f X 2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0 Y W I x N W Y t Y 2 Z k Z C 0 0 Y T N h L T g 1 Y W E t M z l j Z m M 2 M D I 4 N z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B Y 2 N v d W 5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1 L T E 2 V D E 0 O j U w O j M w L j E 0 M D E x N T d a I i A v P j x F b n R y e S B U e X B l P S J G a W x s Q 2 9 s d W 1 u V H l w Z X M i I F Z h b H V l P S J z Q m d Z R y I g L z 4 8 R W 5 0 c n k g V H l w Z T 0 i R m l s b E V y c m 9 y Q 2 9 k Z S I g V m F s d W U 9 I n N V b m t u b 3 d u I i A v P j x F b n R y e S B U e X B l P S J G a W x s Q 2 9 s d W 1 u T m F t Z X M i I F Z h b H V l P S J z W y Z x d W 9 0 O 0 F j Y 2 9 1 b n R O d W 1 i Z X I m c X V v d D s s J n F 1 b 3 Q 7 T m F t Z S Z x d W 9 0 O y w m c X V v d D t F U l B f Q W N j b 3 V u d F 9 O Y W 1 l M V 9 f Y y Z x d W 9 0 O 1 0 i I C 8 + P E V u d H J 5 I F R 5 c G U 9 I k Z p b G x D b 3 V u d C I g V m F s d W U 9 I m w 2 M z g 2 N y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Q v Q X V 0 b 1 J l b W 9 2 Z W R D b 2 x 1 b W 5 z M S 5 7 Q W N j b 3 V u d E 5 1 b W J l c i w w f S Z x d W 9 0 O y w m c X V v d D t T Z W N 0 a W 9 u M S 9 B Y 2 N v d W 5 0 L 0 F 1 d G 9 S Z W 1 v d m V k Q 2 9 s d W 1 u c z E u e 0 5 h b W U s M X 0 m c X V v d D s s J n F 1 b 3 Q 7 U 2 V j d G l v b j E v Q W N j b 3 V u d C 9 B d X R v U m V t b 3 Z l Z E N v b H V t b n M x L n t F U l B f Q W N j b 3 V u d F 9 O Y W 1 l M V 9 f Y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Y 2 N v d W 5 0 L 0 F 1 d G 9 S Z W 1 v d m V k Q 2 9 s d W 1 u c z E u e 0 F j Y 2 9 1 b n R O d W 1 i Z X I s M H 0 m c X V v d D s s J n F 1 b 3 Q 7 U 2 V j d G l v b j E v Q W N j b 3 V u d C 9 B d X R v U m V t b 3 Z l Z E N v b H V t b n M x L n t O Y W 1 l L D F 9 J n F 1 b 3 Q 7 L C Z x d W 9 0 O 1 N l Y 3 R p b 2 4 x L 0 F j Y 2 9 1 b n Q v Q X V 0 b 1 J l b W 9 2 Z W R D b 2 x 1 b W 5 z M S 5 7 R V J Q X 0 F j Y 2 9 1 b n R f T m F t Z T F f X 2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B Y 2 N v d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F e H B h b m R l Z C U y M E V S U F 9 T b 2 x k X 1 R v X 0 F j Y 2 9 1 b n R f X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V 4 c G F u Z G V k J T I w Q W N j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m F t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j 4 t 2 5 c N X T 4 1 3 N 2 x l C l Y S A A A A A A I A A A A A A B B m A A A A A Q A A I A A A A F I x z 9 A v / F Y 8 e z j G y / L a n c H f Q c s u + j 0 F B L f l / Z X t J Q k 5 A A A A A A 6 A A A A A A g A A I A A A A P F u N 9 z n P 8 B e D g H G E 3 s J 6 5 6 O I / 1 1 4 1 z 0 S / M f j A f + C E r w U A A A A P P L A d M x 2 B G C j p N M X 7 b u / J C o x p 2 e p G k H G s C 7 j l T p Z 1 S T C / h 6 B l u K 9 3 y + 6 u G P 4 / Y t L f U D P f g 1 q 4 y / 3 p P h P s u v u G v k d b 0 m 5 b 1 4 x 0 s u H x p W s N Z Z Q A A A A M 6 H 9 Y M u 8 6 v f u H J J 5 9 U z l v e t j m G J M 2 m f A r f s D N X e F k b m Y A 7 C m R I T y C n 5 F O x g x c P M H x 3 1 w B 9 I V P L + + t 3 p 4 v s k G 6 c =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6T15:54:40Z</dcterms:modified>
</cp:coreProperties>
</file>